   <c r="H25812" t="s">
        <v>383</v>
      </c>
      <c r="I25812" t="s">
        <v>384</v>
      </c>
      <c r="J25812" t="s">
        <v>385</v>
      </c>
      <c r="K25812" t="s">
        <v>392</v>
      </c>
      <c r="L25812" t="s">
        <v>352</v>
      </c>
      <c r="M25812">
        <v>93</v>
      </c>
      <c r="N25812" t="s">
        <v>20</v>
      </c>
      <c r="O25812">
        <v>375</v>
      </c>
      <c r="P25812">
        <v>0.248</v>
      </c>
    </row>
    <row r="25813" spans="1:18" x14ac:dyDescent="0.25">
      <c r="A25813" t="s">
        <v>341</v>
      </c>
      <c r="B25813">
        <v>2013</v>
      </c>
      <c r="C25813">
        <v>5601</v>
      </c>
      <c r="D25813" t="s">
        <v>195</v>
      </c>
      <c r="E25813" t="s">
        <v>195</v>
      </c>
      <c r="F25813">
        <v>56</v>
      </c>
      <c r="G25813" t="s">
        <v>232</v>
      </c>
      <c r="H25813" t="s">
        <v>383</v>
      </c>
      <c r="I25813" t="s">
        <v>384</v>
      </c>
      <c r="J25813" t="s">
        <v>385</v>
      </c>
      <c r="K25813" t="s">
        <v>393</v>
      </c>
      <c r="L25813" t="s">
        <v>354</v>
      </c>
      <c r="M25813">
        <v>51</v>
      </c>
      <c r="N25813" t="s">
        <v>20</v>
      </c>
      <c r="O25813">
        <v>375</v>
      </c>
      <c r="P25813">
        <v>0.13600000000000001</v>
      </c>
    </row>
    <row r="25814" spans="1:18" x14ac:dyDescent="0.25">
      <c r="A25814" t="s">
        <v>341</v>
      </c>
      <c r="B25814">
        <v>2013</v>
      </c>
      <c r="C25814">
        <v>5601</v>
      </c>
      <c r="D25814" t="s">
        <v>195</v>
      </c>
      <c r="E25814" t="s">
        <v>195</v>
      </c>
      <c r="F25814">
        <v>56</v>
      </c>
      <c r="G25814" t="s">
        <v>232</v>
      </c>
      <c r="H25814" t="s">
        <v>383</v>
      </c>
      <c r="I25814" t="s">
        <v>384</v>
      </c>
      <c r="J25814" t="s">
        <v>385</v>
      </c>
      <c r="K25814" t="s">
        <v>394</v>
      </c>
      <c r="L25814" t="s">
        <v>356</v>
      </c>
      <c r="M25814">
        <v>18</v>
      </c>
      <c r="N25814" t="s">
        <v>20</v>
      </c>
      <c r="O25814">
        <v>375</v>
      </c>
      <c r="P25814">
        <v>4.8000000000000001E-2</v>
      </c>
    </row>
    <row r="25815" spans="1:18" x14ac:dyDescent="0.25">
      <c r="A25815" t="s">
        <v>341</v>
      </c>
      <c r="B25815">
        <v>2013</v>
      </c>
      <c r="C25815">
        <v>5601</v>
      </c>
      <c r="D25815" t="s">
        <v>195</v>
      </c>
      <c r="E25815" t="s">
        <v>195</v>
      </c>
      <c r="F25815">
        <v>56</v>
      </c>
      <c r="G25815" t="s">
        <v>232</v>
      </c>
      <c r="H25815" t="s">
        <v>383</v>
      </c>
      <c r="I25815" t="s">
        <v>384</v>
      </c>
      <c r="J25815" t="s">
        <v>385</v>
      </c>
      <c r="K25815" t="s">
        <v>395</v>
      </c>
      <c r="L25815" t="s">
        <v>358</v>
      </c>
      <c r="N25815" t="s">
        <v>20</v>
      </c>
      <c r="O25815">
        <v>375</v>
      </c>
      <c r="Q25815" t="s">
        <v>433</v>
      </c>
      <c r="R25815" t="s">
        <v>434</v>
      </c>
    </row>
    <row r="25816" spans="1:18" x14ac:dyDescent="0.25">
      <c r="A25816" t="s">
        <v>341</v>
      </c>
      <c r="B25816">
        <v>2013</v>
      </c>
      <c r="C25816">
        <v>5601</v>
      </c>
      <c r="D25816" t="s">
        <v>195</v>
      </c>
      <c r="E25816" t="s">
        <v>195</v>
      </c>
      <c r="F25816">
        <v>56</v>
      </c>
      <c r="G25816" t="s">
        <v>232</v>
      </c>
      <c r="H25816" t="s">
        <v>383</v>
      </c>
      <c r="I25816" t="s">
        <v>384</v>
      </c>
      <c r="J25816" t="s">
        <v>385</v>
      </c>
      <c r="K25816" t="s">
        <v>396</v>
      </c>
      <c r="L25816" t="s">
        <v>360</v>
      </c>
      <c r="M25816">
        <v>54</v>
      </c>
      <c r="N25816" t="s">
        <v>20</v>
      </c>
    </row>
    <row r="25817" spans="1:18" x14ac:dyDescent="0.25">
      <c r="A25817" t="s">
        <v>341</v>
      </c>
      <c r="B25817">
        <v>2013</v>
      </c>
      <c r="C25817">
        <v>5601</v>
      </c>
      <c r="D25817" t="s">
        <v>195</v>
      </c>
      <c r="E25817" t="s">
        <v>195</v>
      </c>
      <c r="F25817">
        <v>56</v>
      </c>
      <c r="G25817" t="s">
        <v>232</v>
      </c>
      <c r="H25817" t="s">
        <v>383</v>
      </c>
      <c r="I25817" t="s">
        <v>384</v>
      </c>
      <c r="J25817" t="s">
        <v>385</v>
      </c>
      <c r="K25817" t="s">
        <v>397</v>
      </c>
      <c r="L25817" t="s">
        <v>398</v>
      </c>
      <c r="M25817">
        <v>63000</v>
      </c>
      <c r="N25817" t="s">
        <v>20</v>
      </c>
    </row>
    <row r="25818" spans="1:18" x14ac:dyDescent="0.25">
      <c r="A25818" t="s">
        <v>341</v>
      </c>
      <c r="B25818">
        <v>2013</v>
      </c>
      <c r="C25818">
        <v>5601</v>
      </c>
      <c r="D25818" t="s">
        <v>195</v>
      </c>
      <c r="E25818" t="s">
        <v>195</v>
      </c>
      <c r="F25818">
        <v>56</v>
      </c>
      <c r="G25818" t="s">
        <v>232</v>
      </c>
      <c r="H25818" t="s">
        <v>383</v>
      </c>
      <c r="I25818" t="s">
        <v>384</v>
      </c>
      <c r="J25818" t="s">
        <v>385</v>
      </c>
      <c r="K25818" t="s">
        <v>399</v>
      </c>
      <c r="L25818" t="s">
        <v>400</v>
      </c>
      <c r="M25818">
        <v>429</v>
      </c>
      <c r="N25818" t="s">
        <v>20</v>
      </c>
    </row>
    <row r="25819" spans="1:18" x14ac:dyDescent="0.25">
      <c r="A25819" t="s">
        <v>341</v>
      </c>
      <c r="B25819">
        <v>2013</v>
      </c>
      <c r="C25819">
        <v>5601</v>
      </c>
      <c r="D25819" t="s">
        <v>195</v>
      </c>
      <c r="E25819" t="s">
        <v>195</v>
      </c>
      <c r="F25819">
        <v>56</v>
      </c>
      <c r="G25819" t="s">
        <v>232</v>
      </c>
      <c r="H25819" t="s">
        <v>383</v>
      </c>
      <c r="I25819" t="s">
        <v>384</v>
      </c>
      <c r="J25819" t="s">
        <v>385</v>
      </c>
      <c r="K25819" t="s">
        <v>401</v>
      </c>
      <c r="L25819" t="s">
        <v>402</v>
      </c>
      <c r="M25819">
        <v>375</v>
      </c>
      <c r="N25819" t="s">
        <v>337</v>
      </c>
      <c r="O25819">
        <v>375</v>
      </c>
      <c r="P25819">
        <v>1</v>
      </c>
    </row>
    <row r="25820" spans="1:18" x14ac:dyDescent="0.25">
      <c r="A25820" t="s">
        <v>341</v>
      </c>
      <c r="B25820">
        <v>2013</v>
      </c>
      <c r="C25820">
        <v>5602</v>
      </c>
      <c r="D25820" t="s">
        <v>196</v>
      </c>
      <c r="E25820" t="s">
        <v>196</v>
      </c>
      <c r="F25820">
        <v>56</v>
      </c>
      <c r="G25820" t="s">
        <v>232</v>
      </c>
      <c r="H25820" t="s">
        <v>383</v>
      </c>
      <c r="I25820" t="s">
        <v>384</v>
      </c>
      <c r="J25820" t="s">
        <v>385</v>
      </c>
      <c r="K25820" t="s">
        <v>386</v>
      </c>
      <c r="L25820" t="s">
        <v>387</v>
      </c>
      <c r="M25820">
        <v>87</v>
      </c>
      <c r="N25820" t="s">
        <v>20</v>
      </c>
      <c r="O25820">
        <v>1152</v>
      </c>
      <c r="P25820">
        <v>7.5520833333333329E-2</v>
      </c>
    </row>
    <row r="25821" spans="1:18" x14ac:dyDescent="0.25">
      <c r="A25821" t="s">
        <v>341</v>
      </c>
      <c r="B25821">
        <v>2013</v>
      </c>
      <c r="C25821">
        <v>5602</v>
      </c>
      <c r="D25821" t="s">
        <v>196</v>
      </c>
      <c r="E25821" t="s">
        <v>196</v>
      </c>
      <c r="F25821">
        <v>56</v>
      </c>
      <c r="G25821" t="s">
        <v>232</v>
      </c>
      <c r="H25821" t="s">
        <v>383</v>
      </c>
      <c r="I25821" t="s">
        <v>384</v>
      </c>
      <c r="J25821" t="s">
        <v>385</v>
      </c>
      <c r="K25821" t="s">
        <v>388</v>
      </c>
      <c r="L25821" t="s">
        <v>389</v>
      </c>
      <c r="M25821">
        <v>117</v>
      </c>
      <c r="N25821" t="s">
        <v>20</v>
      </c>
      <c r="O25821">
        <v>1152</v>
      </c>
      <c r="P25821">
        <v>0.1015625</v>
      </c>
    </row>
    <row r="25822" spans="1:18" x14ac:dyDescent="0.25">
      <c r="A25822" t="s">
        <v>341</v>
      </c>
      <c r="B25822">
        <v>2013</v>
      </c>
      <c r="C25822">
        <v>5602</v>
      </c>
      <c r="D25822" t="s">
        <v>196</v>
      </c>
      <c r="E25822" t="s">
        <v>196</v>
      </c>
      <c r="F25822">
        <v>56</v>
      </c>
      <c r="G25822" t="s">
        <v>232</v>
      </c>
      <c r="H25822" t="s">
        <v>383</v>
      </c>
      <c r="I25822" t="s">
        <v>384</v>
      </c>
      <c r="J25822" t="s">
        <v>385</v>
      </c>
      <c r="K25822" t="s">
        <v>390</v>
      </c>
      <c r="L25822" t="s">
        <v>348</v>
      </c>
      <c r="M25822">
        <v>240</v>
      </c>
      <c r="N25822" t="s">
        <v>20</v>
      </c>
      <c r="O25822">
        <v>1152</v>
      </c>
      <c r="P25822">
        <v>0.20833333333333334</v>
      </c>
    </row>
    <row r="25823" spans="1:18" x14ac:dyDescent="0.25">
      <c r="A25823" t="s">
        <v>341</v>
      </c>
      <c r="B25823">
        <v>2013</v>
      </c>
      <c r="C25823">
        <v>5602</v>
      </c>
      <c r="D25823" t="s">
        <v>196</v>
      </c>
      <c r="E25823" t="s">
        <v>196</v>
      </c>
      <c r="F25823">
        <v>56</v>
      </c>
      <c r="G25823" t="s">
        <v>232</v>
      </c>
      <c r="H25823" t="s">
        <v>383</v>
      </c>
      <c r="I25823" t="s">
        <v>384</v>
      </c>
      <c r="J25823" t="s">
        <v>385</v>
      </c>
      <c r="K25823" t="s">
        <v>391</v>
      </c>
      <c r="L25823" t="s">
        <v>350</v>
      </c>
      <c r="M25823">
        <v>219</v>
      </c>
      <c r="N25823" t="s">
        <v>20</v>
      </c>
      <c r="O25823">
        <v>1152</v>
      </c>
      <c r="P25823">
        <v>0.19010416666666666</v>
      </c>
    </row>
    <row r="25824" spans="1:18" x14ac:dyDescent="0.25">
      <c r="A25824" t="s">
        <v>341</v>
      </c>
      <c r="B25824">
        <v>2013</v>
      </c>
      <c r="C25824">
        <v>5602</v>
      </c>
      <c r="D25824" t="s">
        <v>196</v>
      </c>
      <c r="E25824" t="s">
        <v>196</v>
      </c>
      <c r="F25824">
        <v>56</v>
      </c>
      <c r="G25824" t="s">
        <v>232</v>
      </c>
      <c r="H25824" t="s">
        <v>383</v>
      </c>
      <c r="I25824" t="s">
        <v>384</v>
      </c>
      <c r="J25824" t="s">
        <v>385</v>
      </c>
      <c r="K25824" t="s">
        <v>392</v>
      </c>
      <c r="L25824" t="s">
        <v>352</v>
      </c>
      <c r="M25824">
        <v>270</v>
      </c>
      <c r="N25824" t="s">
        <v>20</v>
      </c>
      <c r="O25824">
        <v>1152</v>
      </c>
      <c r="P25824">
        <v>0.234375</v>
      </c>
    </row>
    <row r="25825" spans="1:18" x14ac:dyDescent="0.25">
      <c r="A25825" t="s">
        <v>341</v>
      </c>
      <c r="B25825">
        <v>2013</v>
      </c>
      <c r="C25825">
        <v>5602</v>
      </c>
      <c r="D25825" t="s">
        <v>196</v>
      </c>
      <c r="E25825" t="s">
        <v>196</v>
      </c>
      <c r="F25825">
        <v>56</v>
      </c>
      <c r="G25825" t="s">
        <v>232</v>
      </c>
      <c r="H25825" t="s">
        <v>383</v>
      </c>
      <c r="I25825" t="s">
        <v>384</v>
      </c>
      <c r="J25825" t="s">
        <v>385</v>
      </c>
      <c r="K25825" t="s">
        <v>393</v>
      </c>
      <c r="L25825" t="s">
        <v>354</v>
      </c>
      <c r="M25825">
        <v>159</v>
      </c>
      <c r="N25825" t="s">
        <v>20</v>
      </c>
      <c r="O25825">
        <v>1152</v>
      </c>
      <c r="P25825">
        <v>0.13802083333333334</v>
      </c>
    </row>
    <row r="25826" spans="1:18" x14ac:dyDescent="0.25">
      <c r="A25826" t="s">
        <v>341</v>
      </c>
      <c r="B25826">
        <v>2013</v>
      </c>
      <c r="C25826">
        <v>5602</v>
      </c>
      <c r="D25826" t="s">
        <v>196</v>
      </c>
      <c r="E25826" t="s">
        <v>196</v>
      </c>
      <c r="F25826">
        <v>56</v>
      </c>
      <c r="G25826" t="s">
        <v>232</v>
      </c>
      <c r="H25826" t="s">
        <v>383</v>
      </c>
      <c r="I25826" t="s">
        <v>384</v>
      </c>
      <c r="J25826" t="s">
        <v>385</v>
      </c>
      <c r="K25826" t="s">
        <v>394</v>
      </c>
      <c r="L25826" t="s">
        <v>356</v>
      </c>
      <c r="M25826">
        <v>57</v>
      </c>
      <c r="N25826" t="s">
        <v>20</v>
      </c>
      <c r="O25826">
        <v>1152</v>
      </c>
      <c r="P25826">
        <v>4.9479166666666664E-2</v>
      </c>
    </row>
    <row r="25827" spans="1:18" x14ac:dyDescent="0.25">
      <c r="A25827" t="s">
        <v>341</v>
      </c>
      <c r="B25827">
        <v>2013</v>
      </c>
      <c r="C25827">
        <v>5602</v>
      </c>
      <c r="D25827" t="s">
        <v>196</v>
      </c>
      <c r="E25827" t="s">
        <v>196</v>
      </c>
      <c r="F25827">
        <v>56</v>
      </c>
      <c r="G25827" t="s">
        <v>232</v>
      </c>
      <c r="H25827" t="s">
        <v>383</v>
      </c>
      <c r="I25827" t="s">
        <v>384</v>
      </c>
      <c r="J25827" t="s">
        <v>385</v>
      </c>
      <c r="K25827" t="s">
        <v>395</v>
      </c>
      <c r="L25827" t="s">
        <v>358</v>
      </c>
      <c r="N25827" t="s">
        <v>20</v>
      </c>
      <c r="O25827">
        <v>1152</v>
      </c>
      <c r="Q25827" t="s">
        <v>433</v>
      </c>
      <c r="R25827" t="s">
        <v>434</v>
      </c>
    </row>
    <row r="25828" spans="1:18" x14ac:dyDescent="0.25">
      <c r="A25828" t="s">
        <v>341</v>
      </c>
      <c r="B25828">
        <v>2013</v>
      </c>
      <c r="C25828">
        <v>5602</v>
      </c>
      <c r="D25828" t="s">
        <v>196</v>
      </c>
      <c r="E25828" t="s">
        <v>196</v>
      </c>
      <c r="F25828">
        <v>56</v>
      </c>
      <c r="G25828" t="s">
        <v>232</v>
      </c>
      <c r="H25828" t="s">
        <v>383</v>
      </c>
      <c r="I25828" t="s">
        <v>384</v>
      </c>
      <c r="J25828" t="s">
        <v>385</v>
      </c>
      <c r="K25828" t="s">
        <v>396</v>
      </c>
      <c r="L25828" t="s">
        <v>360</v>
      </c>
      <c r="M25828">
        <v>123</v>
      </c>
      <c r="N25828" t="s">
        <v>20</v>
      </c>
    </row>
    <row r="25829" spans="1:18" x14ac:dyDescent="0.25">
      <c r="A25829" t="s">
        <v>341</v>
      </c>
      <c r="B25829">
        <v>2013</v>
      </c>
      <c r="C25829">
        <v>5602</v>
      </c>
      <c r="D25829" t="s">
        <v>196</v>
      </c>
      <c r="E25829" t="s">
        <v>196</v>
      </c>
      <c r="F25829">
        <v>56</v>
      </c>
      <c r="G25829" t="s">
        <v>232</v>
      </c>
      <c r="H25829" t="s">
        <v>383</v>
      </c>
      <c r="I25829" t="s">
        <v>384</v>
      </c>
      <c r="J25829" t="s">
        <v>385</v>
      </c>
      <c r="K25829" t="s">
        <v>397</v>
      </c>
      <c r="L25829" t="s">
        <v>398</v>
      </c>
      <c r="M25829">
        <v>62600</v>
      </c>
      <c r="N25829" t="s">
        <v>20</v>
      </c>
    </row>
    <row r="25830" spans="1:18" x14ac:dyDescent="0.25">
      <c r="A25830" t="s">
        <v>341</v>
      </c>
      <c r="B25830">
        <v>2013</v>
      </c>
      <c r="C25830">
        <v>5602</v>
      </c>
      <c r="D25830" t="s">
        <v>196</v>
      </c>
      <c r="E25830" t="s">
        <v>196</v>
      </c>
      <c r="F25830">
        <v>56</v>
      </c>
      <c r="G25830" t="s">
        <v>232</v>
      </c>
      <c r="H25830" t="s">
        <v>383</v>
      </c>
      <c r="I25830" t="s">
        <v>384</v>
      </c>
      <c r="J25830" t="s">
        <v>385</v>
      </c>
      <c r="K25830" t="s">
        <v>399</v>
      </c>
      <c r="L25830" t="s">
        <v>400</v>
      </c>
      <c r="M25830">
        <v>1275</v>
      </c>
      <c r="N25830" t="s">
        <v>20</v>
      </c>
    </row>
    <row r="25831" spans="1:18" x14ac:dyDescent="0.25">
      <c r="A25831" t="s">
        <v>341</v>
      </c>
      <c r="B25831">
        <v>2013</v>
      </c>
      <c r="C25831">
        <v>5602</v>
      </c>
      <c r="D25831" t="s">
        <v>196</v>
      </c>
      <c r="E25831" t="s">
        <v>196</v>
      </c>
      <c r="F25831">
        <v>56</v>
      </c>
      <c r="G25831" t="s">
        <v>232</v>
      </c>
      <c r="H25831" t="s">
        <v>383</v>
      </c>
      <c r="I25831" t="s">
        <v>384</v>
      </c>
      <c r="J25831" t="s">
        <v>385</v>
      </c>
      <c r="K25831" t="s">
        <v>401</v>
      </c>
      <c r="L25831" t="s">
        <v>402</v>
      </c>
      <c r="M25831">
        <v>1152</v>
      </c>
      <c r="N25831" t="s">
        <v>337</v>
      </c>
      <c r="O25831">
        <v>1152</v>
      </c>
      <c r="P25831">
        <v>1</v>
      </c>
    </row>
    <row r="25832" spans="1:18" x14ac:dyDescent="0.25">
      <c r="A25832" t="s">
        <v>341</v>
      </c>
      <c r="B25832">
        <v>2013</v>
      </c>
      <c r="C25832">
        <v>5603</v>
      </c>
      <c r="D25832" t="s">
        <v>233</v>
      </c>
      <c r="E25832" t="s">
        <v>233</v>
      </c>
      <c r="F25832">
        <v>56</v>
      </c>
      <c r="G25832" t="s">
        <v>232</v>
      </c>
      <c r="H25832" t="s">
        <v>383</v>
      </c>
      <c r="I25832" t="s">
        <v>384</v>
      </c>
      <c r="J25832" t="s">
        <v>385</v>
      </c>
      <c r="K25832" t="s">
        <v>386</v>
      </c>
      <c r="L25832" t="s">
        <v>387</v>
      </c>
      <c r="M25832">
        <v>15</v>
      </c>
      <c r="N25832" t="s">
        <v>20</v>
      </c>
      <c r="O25832">
        <v>876</v>
      </c>
      <c r="P25832">
        <v>1.7123287671232876E-2</v>
      </c>
    </row>
    <row r="25833" spans="1:18" x14ac:dyDescent="0.25">
      <c r="A25833" t="s">
        <v>341</v>
      </c>
      <c r="B25833">
        <v>2013</v>
      </c>
      <c r="C25833">
        <v>5603</v>
      </c>
      <c r="D25833" t="s">
        <v>233</v>
      </c>
      <c r="E25833" t="s">
        <v>233</v>
      </c>
      <c r="F25833">
        <v>56</v>
      </c>
      <c r="G25833" t="s">
        <v>232</v>
      </c>
      <c r="H25833" t="s">
        <v>383</v>
      </c>
      <c r="I25833" t="s">
        <v>384</v>
      </c>
      <c r="J25833" t="s">
        <v>385</v>
      </c>
      <c r="K25833" t="s">
        <v>388</v>
      </c>
      <c r="L25833" t="s">
        <v>389</v>
      </c>
      <c r="M25833">
        <v>33</v>
      </c>
      <c r="N25833" t="s">
        <v>20</v>
      </c>
      <c r="O25833">
        <v>876</v>
      </c>
      <c r="P25833">
        <v>3.7671232876712327E-2</v>
      </c>
    </row>
    <row r="25834" spans="1:18" x14ac:dyDescent="0.25">
      <c r="A25834" t="s">
        <v>341</v>
      </c>
      <c r="B25834">
        <v>2013</v>
      </c>
      <c r="C25834">
        <v>5603</v>
      </c>
      <c r="D25834" t="s">
        <v>233</v>
      </c>
      <c r="E25834" t="s">
        <v>233</v>
      </c>
      <c r="F25834">
        <v>56</v>
      </c>
      <c r="G25834" t="s">
        <v>232</v>
      </c>
      <c r="H25834" t="s">
        <v>383</v>
      </c>
      <c r="I25834" t="s">
        <v>384</v>
      </c>
      <c r="J25834" t="s">
        <v>385</v>
      </c>
      <c r="K25834" t="s">
        <v>390</v>
      </c>
      <c r="L25834" t="s">
        <v>348</v>
      </c>
      <c r="M25834">
        <v>126</v>
      </c>
      <c r="N25834" t="s">
        <v>20</v>
      </c>
      <c r="O25834">
        <v>876</v>
      </c>
      <c r="P25834">
        <v>0.14383561643835616</v>
      </c>
    </row>
    <row r="25835" spans="1:18" x14ac:dyDescent="0.25">
      <c r="A25835" t="s">
        <v>341</v>
      </c>
      <c r="B25835">
        <v>2013</v>
      </c>
      <c r="C25835">
        <v>5603</v>
      </c>
      <c r="D25835" t="s">
        <v>233</v>
      </c>
      <c r="E25835" t="s">
        <v>233</v>
      </c>
      <c r="F25835">
        <v>56</v>
      </c>
      <c r="G25835" t="s">
        <v>232</v>
      </c>
      <c r="H25835" t="s">
        <v>383</v>
      </c>
      <c r="I25835" t="s">
        <v>384</v>
      </c>
      <c r="J25835" t="s">
        <v>385</v>
      </c>
      <c r="K25835" t="s">
        <v>391</v>
      </c>
      <c r="L25835" t="s">
        <v>350</v>
      </c>
      <c r="M25835">
        <v>117</v>
      </c>
      <c r="N25835" t="s">
        <v>20</v>
      </c>
      <c r="O25835">
        <v>876</v>
      </c>
      <c r="P25835">
        <v>0.13356164383561644</v>
      </c>
    </row>
    <row r="25836" spans="1:18" x14ac:dyDescent="0.25">
      <c r="A25836" t="s">
        <v>341</v>
      </c>
      <c r="B25836">
        <v>2013</v>
      </c>
      <c r="C25836">
        <v>5603</v>
      </c>
      <c r="D25836" t="s">
        <v>233</v>
      </c>
      <c r="E25836" t="s">
        <v>233</v>
      </c>
      <c r="F25836">
        <v>56</v>
      </c>
      <c r="G25836" t="s">
        <v>232</v>
      </c>
      <c r="H25836" t="s">
        <v>383</v>
      </c>
      <c r="I25836" t="s">
        <v>384</v>
      </c>
      <c r="J25836" t="s">
        <v>385</v>
      </c>
      <c r="K25836" t="s">
        <v>392</v>
      </c>
      <c r="L25836" t="s">
        <v>352</v>
      </c>
      <c r="M25836">
        <v>237</v>
      </c>
      <c r="N25836" t="s">
        <v>20</v>
      </c>
      <c r="O25836">
        <v>876</v>
      </c>
      <c r="P25836">
        <v>0.27054794520547948</v>
      </c>
    </row>
    <row r="25837" spans="1:18" x14ac:dyDescent="0.25">
      <c r="A25837" t="s">
        <v>341</v>
      </c>
      <c r="B25837">
        <v>2013</v>
      </c>
      <c r="C25837">
        <v>5603</v>
      </c>
      <c r="D25837" t="s">
        <v>233</v>
      </c>
      <c r="E25837" t="s">
        <v>233</v>
      </c>
      <c r="F25837">
        <v>56</v>
      </c>
      <c r="G25837" t="s">
        <v>232</v>
      </c>
      <c r="H25837" t="s">
        <v>383</v>
      </c>
      <c r="I25837" t="s">
        <v>384</v>
      </c>
      <c r="J25837" t="s">
        <v>385</v>
      </c>
      <c r="K25837" t="s">
        <v>393</v>
      </c>
      <c r="L25837" t="s">
        <v>354</v>
      </c>
      <c r="M25837">
        <v>216</v>
      </c>
      <c r="N25837" t="s">
        <v>20</v>
      </c>
      <c r="O25837">
        <v>876</v>
      </c>
      <c r="P25837">
        <v>0.24657534246575341</v>
      </c>
    </row>
    <row r="25838" spans="1:18" x14ac:dyDescent="0.25">
      <c r="A25838" t="s">
        <v>341</v>
      </c>
      <c r="B25838">
        <v>2013</v>
      </c>
      <c r="C25838">
        <v>5603</v>
      </c>
      <c r="D25838" t="s">
        <v>233</v>
      </c>
      <c r="E25838" t="s">
        <v>233</v>
      </c>
      <c r="F25838">
        <v>56</v>
      </c>
      <c r="G25838" t="s">
        <v>232</v>
      </c>
      <c r="H25838" t="s">
        <v>383</v>
      </c>
      <c r="I25838" t="s">
        <v>384</v>
      </c>
      <c r="J25838" t="s">
        <v>385</v>
      </c>
      <c r="K25838" t="s">
        <v>394</v>
      </c>
      <c r="L25838" t="s">
        <v>356</v>
      </c>
      <c r="M25838">
        <v>129</v>
      </c>
      <c r="N25838" t="s">
        <v>20</v>
      </c>
      <c r="O25838">
        <v>876</v>
      </c>
      <c r="P25838">
        <v>0.14726027397260275</v>
      </c>
    </row>
    <row r="25839" spans="1:18" x14ac:dyDescent="0.25">
      <c r="A25839" t="s">
        <v>341</v>
      </c>
      <c r="B25839">
        <v>2013</v>
      </c>
      <c r="C25839">
        <v>5603</v>
      </c>
      <c r="D25839" t="s">
        <v>233</v>
      </c>
      <c r="E25839" t="s">
        <v>233</v>
      </c>
      <c r="F25839">
        <v>56</v>
      </c>
      <c r="G25839" t="s">
        <v>232</v>
      </c>
      <c r="H25839" t="s">
        <v>383</v>
      </c>
      <c r="I25839" t="s">
        <v>384</v>
      </c>
      <c r="J25839" t="s">
        <v>385</v>
      </c>
      <c r="K25839" t="s">
        <v>395</v>
      </c>
      <c r="L25839" t="s">
        <v>358</v>
      </c>
      <c r="N25839" t="s">
        <v>20</v>
      </c>
      <c r="O25839">
        <v>876</v>
      </c>
      <c r="Q25839" t="s">
        <v>433</v>
      </c>
      <c r="R25839" t="s">
        <v>434</v>
      </c>
    </row>
    <row r="25840" spans="1:18" x14ac:dyDescent="0.25">
      <c r="A25840" t="s">
        <v>341</v>
      </c>
      <c r="B25840">
        <v>2013</v>
      </c>
      <c r="C25840">
        <v>5603</v>
      </c>
      <c r="D25840" t="s">
        <v>233</v>
      </c>
      <c r="E25840" t="s">
        <v>233</v>
      </c>
      <c r="F25840">
        <v>56</v>
      </c>
      <c r="G25840" t="s">
        <v>232</v>
      </c>
      <c r="H25840" t="s">
        <v>383</v>
      </c>
      <c r="I25840" t="s">
        <v>384</v>
      </c>
      <c r="J25840" t="s">
        <v>385</v>
      </c>
      <c r="K25840" t="s">
        <v>396</v>
      </c>
      <c r="L25840" t="s">
        <v>360</v>
      </c>
      <c r="M25840">
        <v>96</v>
      </c>
      <c r="N25840" t="s">
        <v>20</v>
      </c>
    </row>
    <row r="25841" spans="1:18" x14ac:dyDescent="0.25">
      <c r="A25841" t="s">
        <v>341</v>
      </c>
      <c r="B25841">
        <v>2013</v>
      </c>
      <c r="C25841">
        <v>5603</v>
      </c>
      <c r="D25841" t="s">
        <v>233</v>
      </c>
      <c r="E25841" t="s">
        <v>233</v>
      </c>
      <c r="F25841">
        <v>56</v>
      </c>
      <c r="G25841" t="s">
        <v>232</v>
      </c>
      <c r="H25841" t="s">
        <v>383</v>
      </c>
      <c r="I25841" t="s">
        <v>384</v>
      </c>
      <c r="J25841" t="s">
        <v>385</v>
      </c>
      <c r="K25841" t="s">
        <v>397</v>
      </c>
      <c r="L25841" t="s">
        <v>398</v>
      </c>
      <c r="M25841">
        <v>88600</v>
      </c>
      <c r="N25841" t="s">
        <v>20</v>
      </c>
    </row>
    <row r="25842" spans="1:18" x14ac:dyDescent="0.25">
      <c r="A25842" t="s">
        <v>341</v>
      </c>
      <c r="B25842">
        <v>2013</v>
      </c>
      <c r="C25842">
        <v>5603</v>
      </c>
      <c r="D25842" t="s">
        <v>233</v>
      </c>
      <c r="E25842" t="s">
        <v>233</v>
      </c>
      <c r="F25842">
        <v>56</v>
      </c>
      <c r="G25842" t="s">
        <v>232</v>
      </c>
      <c r="H25842" t="s">
        <v>383</v>
      </c>
      <c r="I25842" t="s">
        <v>384</v>
      </c>
      <c r="J25842" t="s">
        <v>385</v>
      </c>
      <c r="K25842" t="s">
        <v>399</v>
      </c>
      <c r="L25842" t="s">
        <v>400</v>
      </c>
      <c r="M25842">
        <v>972</v>
      </c>
      <c r="N25842" t="s">
        <v>20</v>
      </c>
    </row>
    <row r="25843" spans="1:18" x14ac:dyDescent="0.25">
      <c r="A25843" t="s">
        <v>341</v>
      </c>
      <c r="B25843">
        <v>2013</v>
      </c>
      <c r="C25843">
        <v>5603</v>
      </c>
      <c r="D25843" t="s">
        <v>233</v>
      </c>
      <c r="E25843" t="s">
        <v>233</v>
      </c>
      <c r="F25843">
        <v>56</v>
      </c>
      <c r="G25843" t="s">
        <v>232</v>
      </c>
      <c r="H25843" t="s">
        <v>383</v>
      </c>
      <c r="I25843" t="s">
        <v>384</v>
      </c>
      <c r="J25843" t="s">
        <v>385</v>
      </c>
      <c r="K25843" t="s">
        <v>401</v>
      </c>
      <c r="L25843" t="s">
        <v>402</v>
      </c>
      <c r="M25843">
        <v>876</v>
      </c>
      <c r="N25843" t="s">
        <v>337</v>
      </c>
      <c r="O25843">
        <v>876</v>
      </c>
      <c r="P25843">
        <v>1</v>
      </c>
    </row>
    <row r="25844" spans="1:18" x14ac:dyDescent="0.25">
      <c r="A25844" t="s">
        <v>341</v>
      </c>
      <c r="B25844">
        <v>2013</v>
      </c>
      <c r="C25844">
        <v>5604</v>
      </c>
      <c r="D25844" t="s">
        <v>197</v>
      </c>
      <c r="E25844" t="s">
        <v>197</v>
      </c>
      <c r="F25844">
        <v>56</v>
      </c>
      <c r="G25844" t="s">
        <v>232</v>
      </c>
      <c r="H25844" t="s">
        <v>383</v>
      </c>
      <c r="I25844" t="s">
        <v>384</v>
      </c>
      <c r="J25844" t="s">
        <v>385</v>
      </c>
      <c r="K25844" t="s">
        <v>386</v>
      </c>
      <c r="L25844" t="s">
        <v>387</v>
      </c>
      <c r="M25844">
        <v>48</v>
      </c>
      <c r="N25844" t="s">
        <v>20</v>
      </c>
      <c r="O25844">
        <v>669</v>
      </c>
      <c r="P25844">
        <v>7.1748878923766815E-2</v>
      </c>
    </row>
    <row r="25845" spans="1:18" x14ac:dyDescent="0.25">
      <c r="A25845" t="s">
        <v>341</v>
      </c>
      <c r="B25845">
        <v>2013</v>
      </c>
      <c r="C25845">
        <v>5604</v>
      </c>
      <c r="D25845" t="s">
        <v>197</v>
      </c>
      <c r="E25845" t="s">
        <v>197</v>
      </c>
      <c r="F25845">
        <v>56</v>
      </c>
      <c r="G25845" t="s">
        <v>232</v>
      </c>
      <c r="H25845" t="s">
        <v>383</v>
      </c>
      <c r="I25845" t="s">
        <v>384</v>
      </c>
      <c r="J25845" t="s">
        <v>385</v>
      </c>
      <c r="K25845" t="s">
        <v>388</v>
      </c>
      <c r="L25845" t="s">
        <v>389</v>
      </c>
      <c r="M25845">
        <v>66</v>
      </c>
      <c r="N25845" t="s">
        <v>20</v>
      </c>
      <c r="O25845">
        <v>669</v>
      </c>
      <c r="P25845">
        <v>9.8654708520179366E-2</v>
      </c>
    </row>
    <row r="25846" spans="1:18" x14ac:dyDescent="0.25">
      <c r="A25846" t="s">
        <v>341</v>
      </c>
      <c r="B25846">
        <v>2013</v>
      </c>
      <c r="C25846">
        <v>5604</v>
      </c>
      <c r="D25846" t="s">
        <v>197</v>
      </c>
      <c r="E25846" t="s">
        <v>197</v>
      </c>
      <c r="F25846">
        <v>56</v>
      </c>
      <c r="G25846" t="s">
        <v>232</v>
      </c>
      <c r="H25846" t="s">
        <v>383</v>
      </c>
      <c r="I25846" t="s">
        <v>384</v>
      </c>
      <c r="J25846" t="s">
        <v>385</v>
      </c>
      <c r="K25846" t="s">
        <v>390</v>
      </c>
      <c r="L25846" t="s">
        <v>348</v>
      </c>
      <c r="M25846">
        <v>123</v>
      </c>
      <c r="N25846" t="s">
        <v>20</v>
      </c>
      <c r="O25846">
        <v>669</v>
      </c>
      <c r="P25846">
        <v>0.18385650224215247</v>
      </c>
    </row>
    <row r="25847" spans="1:18" x14ac:dyDescent="0.25">
      <c r="A25847" t="s">
        <v>341</v>
      </c>
      <c r="B25847">
        <v>2013</v>
      </c>
      <c r="C25847">
        <v>5604</v>
      </c>
      <c r="D25847" t="s">
        <v>197</v>
      </c>
      <c r="E25847" t="s">
        <v>197</v>
      </c>
      <c r="F25847">
        <v>56</v>
      </c>
      <c r="G25847" t="s">
        <v>232</v>
      </c>
      <c r="H25847" t="s">
        <v>383</v>
      </c>
      <c r="I25847" t="s">
        <v>384</v>
      </c>
      <c r="J25847" t="s">
        <v>385</v>
      </c>
      <c r="K25847" t="s">
        <v>391</v>
      </c>
      <c r="L25847" t="s">
        <v>350</v>
      </c>
      <c r="M25847">
        <v>132</v>
      </c>
      <c r="N25847" t="s">
        <v>20</v>
      </c>
      <c r="O25847">
        <v>669</v>
      </c>
      <c r="P25847">
        <v>0.19730941704035873</v>
      </c>
    </row>
    <row r="25848" spans="1:18" x14ac:dyDescent="0.25">
      <c r="A25848" t="s">
        <v>341</v>
      </c>
      <c r="B25848">
        <v>2013</v>
      </c>
      <c r="C25848">
        <v>5604</v>
      </c>
      <c r="D25848" t="s">
        <v>197</v>
      </c>
      <c r="E25848" t="s">
        <v>197</v>
      </c>
      <c r="F25848">
        <v>56</v>
      </c>
      <c r="G25848" t="s">
        <v>232</v>
      </c>
      <c r="H25848" t="s">
        <v>383</v>
      </c>
      <c r="I25848" t="s">
        <v>384</v>
      </c>
      <c r="J25848" t="s">
        <v>385</v>
      </c>
      <c r="K25848" t="s">
        <v>392</v>
      </c>
      <c r="L25848" t="s">
        <v>352</v>
      </c>
      <c r="M25848">
        <v>159</v>
      </c>
      <c r="N25848" t="s">
        <v>20</v>
      </c>
      <c r="O25848">
        <v>669</v>
      </c>
      <c r="P25848">
        <v>0.23766816143497757</v>
      </c>
    </row>
    <row r="25849" spans="1:18" x14ac:dyDescent="0.25">
      <c r="A25849" t="s">
        <v>341</v>
      </c>
      <c r="B25849">
        <v>2013</v>
      </c>
      <c r="C25849">
        <v>5604</v>
      </c>
      <c r="D25849" t="s">
        <v>197</v>
      </c>
      <c r="E25849" t="s">
        <v>197</v>
      </c>
      <c r="F25849">
        <v>56</v>
      </c>
      <c r="G25849" t="s">
        <v>232</v>
      </c>
      <c r="H25849" t="s">
        <v>383</v>
      </c>
      <c r="I25849" t="s">
        <v>384</v>
      </c>
      <c r="J25849" t="s">
        <v>385</v>
      </c>
      <c r="K25849" t="s">
        <v>393</v>
      </c>
      <c r="L25849" t="s">
        <v>354</v>
      </c>
      <c r="M25849">
        <v>102</v>
      </c>
      <c r="N25849" t="s">
        <v>20</v>
      </c>
      <c r="O25849">
        <v>669</v>
      </c>
      <c r="P25849">
        <v>0.15246636771300448</v>
      </c>
    </row>
    <row r="25850" spans="1:18" x14ac:dyDescent="0.25">
      <c r="A25850" t="s">
        <v>341</v>
      </c>
      <c r="B25850">
        <v>2013</v>
      </c>
      <c r="C25850">
        <v>5604</v>
      </c>
      <c r="D25850" t="s">
        <v>197</v>
      </c>
      <c r="E25850" t="s">
        <v>197</v>
      </c>
      <c r="F25850">
        <v>56</v>
      </c>
      <c r="G25850" t="s">
        <v>232</v>
      </c>
      <c r="H25850" t="s">
        <v>383</v>
      </c>
      <c r="I25850" t="s">
        <v>384</v>
      </c>
      <c r="J25850" t="s">
        <v>385</v>
      </c>
      <c r="K25850" t="s">
        <v>394</v>
      </c>
      <c r="L25850" t="s">
        <v>356</v>
      </c>
      <c r="M25850">
        <v>42</v>
      </c>
      <c r="N25850" t="s">
        <v>20</v>
      </c>
      <c r="O25850">
        <v>669</v>
      </c>
      <c r="P25850">
        <v>6.2780269058295965E-2</v>
      </c>
    </row>
    <row r="25851" spans="1:18" x14ac:dyDescent="0.25">
      <c r="A25851" t="s">
        <v>341</v>
      </c>
      <c r="B25851">
        <v>2013</v>
      </c>
      <c r="C25851">
        <v>5604</v>
      </c>
      <c r="D25851" t="s">
        <v>197</v>
      </c>
      <c r="E25851" t="s">
        <v>197</v>
      </c>
      <c r="F25851">
        <v>56</v>
      </c>
      <c r="G25851" t="s">
        <v>232</v>
      </c>
      <c r="H25851" t="s">
        <v>383</v>
      </c>
      <c r="I25851" t="s">
        <v>384</v>
      </c>
      <c r="J25851" t="s">
        <v>385</v>
      </c>
      <c r="K25851" t="s">
        <v>395</v>
      </c>
      <c r="L25851" t="s">
        <v>358</v>
      </c>
      <c r="N25851" t="s">
        <v>20</v>
      </c>
      <c r="O25851">
        <v>669</v>
      </c>
      <c r="Q25851" t="s">
        <v>433</v>
      </c>
      <c r="R25851" t="s">
        <v>434</v>
      </c>
    </row>
    <row r="25852" spans="1:18" x14ac:dyDescent="0.25">
      <c r="A25852" t="s">
        <v>341</v>
      </c>
      <c r="B25852">
        <v>2013</v>
      </c>
      <c r="C25852">
        <v>5604</v>
      </c>
      <c r="D25852" t="s">
        <v>197</v>
      </c>
      <c r="E25852" t="s">
        <v>197</v>
      </c>
      <c r="F25852">
        <v>56</v>
      </c>
      <c r="G25852" t="s">
        <v>232</v>
      </c>
      <c r="H25852" t="s">
        <v>383</v>
      </c>
      <c r="I25852" t="s">
        <v>384</v>
      </c>
      <c r="J25852" t="s">
        <v>385</v>
      </c>
      <c r="K25852" t="s">
        <v>396</v>
      </c>
      <c r="L25852" t="s">
        <v>360</v>
      </c>
      <c r="M25852">
        <v>84</v>
      </c>
      <c r="N25852" t="s">
        <v>20</v>
      </c>
    </row>
    <row r="25853" spans="1:18" x14ac:dyDescent="0.25">
      <c r="A25853" t="s">
        <v>341</v>
      </c>
      <c r="B25853">
        <v>2013</v>
      </c>
      <c r="C25853">
        <v>5604</v>
      </c>
      <c r="D25853" t="s">
        <v>197</v>
      </c>
      <c r="E25853" t="s">
        <v>197</v>
      </c>
      <c r="F25853">
        <v>56</v>
      </c>
      <c r="G25853" t="s">
        <v>232</v>
      </c>
      <c r="H25853" t="s">
        <v>383</v>
      </c>
      <c r="I25853" t="s">
        <v>384</v>
      </c>
      <c r="J25853" t="s">
        <v>385</v>
      </c>
      <c r="K25853" t="s">
        <v>397</v>
      </c>
      <c r="L25853" t="s">
        <v>398</v>
      </c>
      <c r="M25853">
        <v>66100</v>
      </c>
      <c r="N25853" t="s">
        <v>20</v>
      </c>
    </row>
    <row r="25854" spans="1:18" x14ac:dyDescent="0.25">
      <c r="A25854" t="s">
        <v>341</v>
      </c>
      <c r="B25854">
        <v>2013</v>
      </c>
      <c r="C25854">
        <v>5604</v>
      </c>
      <c r="D25854" t="s">
        <v>197</v>
      </c>
      <c r="E25854" t="s">
        <v>197</v>
      </c>
      <c r="F25854">
        <v>56</v>
      </c>
      <c r="G25854" t="s">
        <v>232</v>
      </c>
      <c r="H25854" t="s">
        <v>383</v>
      </c>
      <c r="I25854" t="s">
        <v>384</v>
      </c>
      <c r="J25854" t="s">
        <v>385</v>
      </c>
      <c r="K25854" t="s">
        <v>399</v>
      </c>
      <c r="L25854" t="s">
        <v>400</v>
      </c>
      <c r="M25854">
        <v>753</v>
      </c>
      <c r="N25854" t="s">
        <v>20</v>
      </c>
    </row>
    <row r="25855" spans="1:18" x14ac:dyDescent="0.25">
      <c r="A25855" t="s">
        <v>341</v>
      </c>
      <c r="B25855">
        <v>2013</v>
      </c>
      <c r="C25855">
        <v>5604</v>
      </c>
      <c r="D25855" t="s">
        <v>197</v>
      </c>
      <c r="E25855" t="s">
        <v>197</v>
      </c>
      <c r="F25855">
        <v>56</v>
      </c>
      <c r="G25855" t="s">
        <v>232</v>
      </c>
      <c r="H25855" t="s">
        <v>383</v>
      </c>
      <c r="I25855" t="s">
        <v>384</v>
      </c>
      <c r="J25855" t="s">
        <v>385</v>
      </c>
      <c r="K25855" t="s">
        <v>401</v>
      </c>
      <c r="L25855" t="s">
        <v>402</v>
      </c>
      <c r="M25855">
        <v>669</v>
      </c>
      <c r="N25855" t="s">
        <v>337</v>
      </c>
      <c r="O25855">
        <v>669</v>
      </c>
      <c r="P25855">
        <v>1</v>
      </c>
    </row>
    <row r="25856" spans="1:18" x14ac:dyDescent="0.25">
      <c r="A25856" t="s">
        <v>341</v>
      </c>
      <c r="B25856">
        <v>2013</v>
      </c>
      <c r="C25856">
        <v>5701</v>
      </c>
      <c r="D25856" t="s">
        <v>195</v>
      </c>
      <c r="E25856" t="s">
        <v>195</v>
      </c>
      <c r="F25856">
        <v>57</v>
      </c>
      <c r="G25856" t="s">
        <v>234</v>
      </c>
      <c r="H25856" t="s">
        <v>383</v>
      </c>
      <c r="I25856" t="s">
        <v>384</v>
      </c>
      <c r="J25856" t="s">
        <v>385</v>
      </c>
      <c r="K25856" t="s">
        <v>386</v>
      </c>
      <c r="L25856" t="s">
        <v>387</v>
      </c>
      <c r="M25856">
        <v>36</v>
      </c>
      <c r="N25856" t="s">
        <v>20</v>
      </c>
      <c r="O25856">
        <v>795</v>
      </c>
      <c r="P25856">
        <v>4.5283018867924525E-2</v>
      </c>
    </row>
    <row r="25857" spans="1:18" x14ac:dyDescent="0.25">
      <c r="A25857" t="s">
        <v>341</v>
      </c>
      <c r="B25857">
        <v>2013</v>
      </c>
      <c r="C25857">
        <v>5701</v>
      </c>
      <c r="D25857" t="s">
        <v>195</v>
      </c>
      <c r="E25857" t="s">
        <v>195</v>
      </c>
      <c r="F25857">
        <v>57</v>
      </c>
      <c r="G25857" t="s">
        <v>234</v>
      </c>
      <c r="H25857" t="s">
        <v>383</v>
      </c>
      <c r="I25857" t="s">
        <v>384</v>
      </c>
      <c r="J25857" t="s">
        <v>385</v>
      </c>
      <c r="K25857" t="s">
        <v>388</v>
      </c>
      <c r="L25857" t="s">
        <v>389</v>
      </c>
      <c r="M25857">
        <v>66</v>
      </c>
      <c r="N25857" t="s">
        <v>20</v>
      </c>
      <c r="O25857">
        <v>795</v>
      </c>
      <c r="P25857">
        <v>8.3018867924528297E-2</v>
      </c>
    </row>
    <row r="25858" spans="1:18" x14ac:dyDescent="0.25">
      <c r="A25858" t="s">
        <v>341</v>
      </c>
      <c r="B25858">
        <v>2013</v>
      </c>
      <c r="C25858">
        <v>5701</v>
      </c>
      <c r="D25858" t="s">
        <v>195</v>
      </c>
      <c r="E25858" t="s">
        <v>195</v>
      </c>
      <c r="F25858">
        <v>57</v>
      </c>
      <c r="G25858" t="s">
        <v>234</v>
      </c>
      <c r="H25858" t="s">
        <v>383</v>
      </c>
      <c r="I25858" t="s">
        <v>384</v>
      </c>
      <c r="J25858" t="s">
        <v>385</v>
      </c>
      <c r="K25858" t="s">
        <v>390</v>
      </c>
      <c r="L25858" t="s">
        <v>348</v>
      </c>
      <c r="M25858">
        <v>135</v>
      </c>
      <c r="N25858" t="s">
        <v>20</v>
      </c>
      <c r="O25858">
        <v>795</v>
      </c>
      <c r="P25858">
        <v>0.16981132075471697</v>
      </c>
    </row>
    <row r="25859" spans="1:18" x14ac:dyDescent="0.25">
      <c r="A25859" t="s">
        <v>341</v>
      </c>
      <c r="B25859">
        <v>2013</v>
      </c>
      <c r="C25859">
        <v>5701</v>
      </c>
      <c r="D25859" t="s">
        <v>195</v>
      </c>
      <c r="E25859" t="s">
        <v>195</v>
      </c>
      <c r="F25859">
        <v>57</v>
      </c>
      <c r="G25859" t="s">
        <v>234</v>
      </c>
      <c r="H25859" t="s">
        <v>383</v>
      </c>
      <c r="I25859" t="s">
        <v>384</v>
      </c>
      <c r="J25859" t="s">
        <v>385</v>
      </c>
      <c r="K25859" t="s">
        <v>391</v>
      </c>
      <c r="L25859" t="s">
        <v>350</v>
      </c>
      <c r="M25859">
        <v>156</v>
      </c>
      <c r="N25859" t="s">
        <v>20</v>
      </c>
      <c r="O25859">
        <v>795</v>
      </c>
      <c r="P25859">
        <v>0.19622641509433963</v>
      </c>
    </row>
    <row r="25860" spans="1:18" x14ac:dyDescent="0.25">
      <c r="A25860" t="s">
        <v>341</v>
      </c>
      <c r="B25860">
        <v>2013</v>
      </c>
      <c r="C25860">
        <v>5701</v>
      </c>
      <c r="D25860" t="s">
        <v>195</v>
      </c>
      <c r="E25860" t="s">
        <v>195</v>
      </c>
      <c r="F25860">
        <v>57</v>
      </c>
      <c r="G25860" t="s">
        <v>234</v>
      </c>
      <c r="H25860" t="s">
        <v>383</v>
      </c>
      <c r="I25860" t="s">
        <v>384</v>
      </c>
      <c r="J25860" t="s">
        <v>385</v>
      </c>
      <c r="K25860" t="s">
        <v>392</v>
      </c>
      <c r="L25860" t="s">
        <v>352</v>
      </c>
      <c r="M25860">
        <v>216</v>
      </c>
      <c r="N25860" t="s">
        <v>20</v>
      </c>
      <c r="O25860">
        <v>795</v>
      </c>
      <c r="P25860">
        <v>0.27169811320754716</v>
      </c>
    </row>
    <row r="25861" spans="1:18" x14ac:dyDescent="0.25">
      <c r="A25861" t="s">
        <v>341</v>
      </c>
      <c r="B25861">
        <v>2013</v>
      </c>
      <c r="C25861">
        <v>5701</v>
      </c>
      <c r="D25861" t="s">
        <v>195</v>
      </c>
      <c r="E25861" t="s">
        <v>195</v>
      </c>
      <c r="F25861">
        <v>57</v>
      </c>
      <c r="G25861" t="s">
        <v>234</v>
      </c>
      <c r="H25861" t="s">
        <v>383</v>
      </c>
      <c r="I25861" t="s">
        <v>384</v>
      </c>
      <c r="J25861" t="s">
        <v>385</v>
      </c>
      <c r="K25861" t="s">
        <v>393</v>
      </c>
      <c r="L25861" t="s">
        <v>354</v>
      </c>
      <c r="M25861">
        <v>123</v>
      </c>
      <c r="N25861" t="s">
        <v>20</v>
      </c>
      <c r="O25861">
        <v>795</v>
      </c>
      <c r="P25861">
        <v>0.15471698113207547</v>
      </c>
    </row>
    <row r="25862" spans="1:18" x14ac:dyDescent="0.25">
      <c r="A25862" t="s">
        <v>341</v>
      </c>
      <c r="B25862">
        <v>2013</v>
      </c>
      <c r="C25862">
        <v>5701</v>
      </c>
      <c r="D25862" t="s">
        <v>195</v>
      </c>
      <c r="E25862" t="s">
        <v>195</v>
      </c>
      <c r="F25862">
        <v>57</v>
      </c>
      <c r="G25862" t="s">
        <v>234</v>
      </c>
      <c r="H25862" t="s">
        <v>383</v>
      </c>
      <c r="I25862" t="s">
        <v>384</v>
      </c>
      <c r="J25862" t="s">
        <v>385</v>
      </c>
      <c r="K25862" t="s">
        <v>394</v>
      </c>
      <c r="L25862" t="s">
        <v>356</v>
      </c>
      <c r="M25862">
        <v>66</v>
      </c>
      <c r="N25862" t="s">
        <v>20</v>
      </c>
      <c r="O25862">
        <v>795</v>
      </c>
      <c r="P25862">
        <v>8.3018867924528297E-2</v>
      </c>
    </row>
    <row r="25863" spans="1:18" x14ac:dyDescent="0.25">
      <c r="A25863" t="s">
        <v>341</v>
      </c>
      <c r="B25863">
        <v>2013</v>
      </c>
      <c r="C25863">
        <v>5701</v>
      </c>
      <c r="D25863" t="s">
        <v>195</v>
      </c>
      <c r="E25863" t="s">
        <v>195</v>
      </c>
      <c r="F25863">
        <v>57</v>
      </c>
      <c r="G25863" t="s">
        <v>234</v>
      </c>
      <c r="H25863" t="s">
        <v>383</v>
      </c>
      <c r="I25863" t="s">
        <v>384</v>
      </c>
      <c r="J25863" t="s">
        <v>385</v>
      </c>
      <c r="K25863" t="s">
        <v>395</v>
      </c>
      <c r="L25863" t="s">
        <v>358</v>
      </c>
      <c r="N25863" t="s">
        <v>20</v>
      </c>
      <c r="O25863">
        <v>795</v>
      </c>
      <c r="Q25863" t="s">
        <v>433</v>
      </c>
      <c r="R25863" t="s">
        <v>434</v>
      </c>
    </row>
    <row r="25864" spans="1:18" x14ac:dyDescent="0.25">
      <c r="A25864" t="s">
        <v>341</v>
      </c>
      <c r="B25864">
        <v>2013</v>
      </c>
      <c r="C25864">
        <v>5701</v>
      </c>
      <c r="D25864" t="s">
        <v>195</v>
      </c>
      <c r="E25864" t="s">
        <v>195</v>
      </c>
      <c r="F25864">
        <v>57</v>
      </c>
      <c r="G25864" t="s">
        <v>234</v>
      </c>
      <c r="H25864" t="s">
        <v>383</v>
      </c>
      <c r="I25864" t="s">
        <v>384</v>
      </c>
      <c r="J25864" t="s">
        <v>385</v>
      </c>
      <c r="K25864" t="s">
        <v>396</v>
      </c>
      <c r="L25864" t="s">
        <v>360</v>
      </c>
      <c r="M25864">
        <v>90</v>
      </c>
      <c r="N25864" t="s">
        <v>20</v>
      </c>
    </row>
    <row r="25865" spans="1:18" x14ac:dyDescent="0.25">
      <c r="A25865" t="s">
        <v>341</v>
      </c>
      <c r="B25865">
        <v>2013</v>
      </c>
      <c r="C25865">
        <v>5701</v>
      </c>
      <c r="D25865" t="s">
        <v>195</v>
      </c>
      <c r="E25865" t="s">
        <v>195</v>
      </c>
      <c r="F25865">
        <v>57</v>
      </c>
      <c r="G25865" t="s">
        <v>234</v>
      </c>
      <c r="H25865" t="s">
        <v>383</v>
      </c>
      <c r="I25865" t="s">
        <v>384</v>
      </c>
      <c r="J25865" t="s">
        <v>385</v>
      </c>
      <c r="K25865" t="s">
        <v>397</v>
      </c>
      <c r="L25865" t="s">
        <v>398</v>
      </c>
      <c r="M25865">
        <v>70800</v>
      </c>
      <c r="N25865" t="s">
        <v>20</v>
      </c>
    </row>
    <row r="25866" spans="1:18" x14ac:dyDescent="0.25">
      <c r="A25866" t="s">
        <v>341</v>
      </c>
      <c r="B25866">
        <v>2013</v>
      </c>
      <c r="C25866">
        <v>5701</v>
      </c>
      <c r="D25866" t="s">
        <v>195</v>
      </c>
      <c r="E25866" t="s">
        <v>195</v>
      </c>
      <c r="F25866">
        <v>57</v>
      </c>
      <c r="G25866" t="s">
        <v>234</v>
      </c>
      <c r="H25866" t="s">
        <v>383</v>
      </c>
      <c r="I25866" t="s">
        <v>384</v>
      </c>
      <c r="J25866" t="s">
        <v>385</v>
      </c>
      <c r="K25866" t="s">
        <v>399</v>
      </c>
      <c r="L25866" t="s">
        <v>400</v>
      </c>
      <c r="M25866">
        <v>888</v>
      </c>
      <c r="N25866" t="s">
        <v>20</v>
      </c>
    </row>
    <row r="25867" spans="1:18" x14ac:dyDescent="0.25">
      <c r="A25867" t="s">
        <v>341</v>
      </c>
      <c r="B25867">
        <v>2013</v>
      </c>
      <c r="C25867">
        <v>5701</v>
      </c>
      <c r="D25867" t="s">
        <v>195</v>
      </c>
      <c r="E25867" t="s">
        <v>195</v>
      </c>
      <c r="F25867">
        <v>57</v>
      </c>
      <c r="G25867" t="s">
        <v>234</v>
      </c>
      <c r="H25867" t="s">
        <v>383</v>
      </c>
      <c r="I25867" t="s">
        <v>384</v>
      </c>
      <c r="J25867" t="s">
        <v>385</v>
      </c>
      <c r="K25867" t="s">
        <v>401</v>
      </c>
      <c r="L25867" t="s">
        <v>402</v>
      </c>
      <c r="M25867">
        <v>795</v>
      </c>
      <c r="N25867" t="s">
        <v>337</v>
      </c>
      <c r="O25867">
        <v>795</v>
      </c>
      <c r="P25867">
        <v>1</v>
      </c>
    </row>
    <row r="25868" spans="1:18" x14ac:dyDescent="0.25">
      <c r="A25868" t="s">
        <v>341</v>
      </c>
      <c r="B25868">
        <v>2013</v>
      </c>
      <c r="C25868">
        <v>5702</v>
      </c>
      <c r="D25868" t="s">
        <v>235</v>
      </c>
      <c r="E25868" t="s">
        <v>235</v>
      </c>
      <c r="F25868">
        <v>57</v>
      </c>
      <c r="G25868" t="s">
        <v>234</v>
      </c>
      <c r="H25868" t="s">
        <v>383</v>
      </c>
      <c r="I25868" t="s">
        <v>384</v>
      </c>
      <c r="J25868" t="s">
        <v>385</v>
      </c>
      <c r="K25868" t="s">
        <v>386</v>
      </c>
      <c r="L25868" t="s">
        <v>387</v>
      </c>
      <c r="M25868">
        <v>54</v>
      </c>
      <c r="N25868" t="s">
        <v>20</v>
      </c>
      <c r="O25868">
        <v>813</v>
      </c>
      <c r="P25868">
        <v>6.6420664206642069E-2</v>
      </c>
    </row>
    <row r="25869" spans="1:18" x14ac:dyDescent="0.25">
      <c r="A25869" t="s">
        <v>341</v>
      </c>
      <c r="B25869">
        <v>2013</v>
      </c>
      <c r="C25869">
        <v>5702</v>
      </c>
      <c r="D25869" t="s">
        <v>235</v>
      </c>
      <c r="E25869" t="s">
        <v>235</v>
      </c>
      <c r="F25869">
        <v>57</v>
      </c>
      <c r="G25869" t="s">
        <v>234</v>
      </c>
      <c r="H25869" t="s">
        <v>383</v>
      </c>
      <c r="I25869" t="s">
        <v>384</v>
      </c>
      <c r="J25869" t="s">
        <v>385</v>
      </c>
      <c r="K25869" t="s">
        <v>388</v>
      </c>
      <c r="L25869" t="s">
        <v>389</v>
      </c>
      <c r="M25869">
        <v>69</v>
      </c>
      <c r="N25869" t="s">
        <v>20</v>
      </c>
      <c r="O25869">
        <v>813</v>
      </c>
      <c r="P25869">
        <v>8.4870848708487087E-2</v>
      </c>
    </row>
    <row r="25870" spans="1:18" x14ac:dyDescent="0.25">
      <c r="A25870" t="s">
        <v>341</v>
      </c>
      <c r="B25870">
        <v>2013</v>
      </c>
      <c r="C25870">
        <v>5702</v>
      </c>
      <c r="D25870" t="s">
        <v>235</v>
      </c>
      <c r="E25870" t="s">
        <v>235</v>
      </c>
      <c r="F25870">
        <v>57</v>
      </c>
      <c r="G25870" t="s">
        <v>234</v>
      </c>
      <c r="H25870" t="s">
        <v>383</v>
      </c>
      <c r="I25870" t="s">
        <v>384</v>
      </c>
      <c r="J25870" t="s">
        <v>385</v>
      </c>
      <c r="K25870" t="s">
        <v>390</v>
      </c>
      <c r="L25870" t="s">
        <v>348</v>
      </c>
      <c r="M25870">
        <v>162</v>
      </c>
      <c r="N25870" t="s">
        <v>20</v>
      </c>
      <c r="O25870">
        <v>813</v>
      </c>
      <c r="P25870">
        <v>0.19926199261992619</v>
      </c>
    </row>
    <row r="25871" spans="1:18" x14ac:dyDescent="0.25">
      <c r="A25871" t="s">
        <v>341</v>
      </c>
      <c r="B25871">
        <v>2013</v>
      </c>
      <c r="C25871">
        <v>5702</v>
      </c>
      <c r="D25871" t="s">
        <v>235</v>
      </c>
      <c r="E25871" t="s">
        <v>235</v>
      </c>
      <c r="F25871">
        <v>57</v>
      </c>
      <c r="G25871" t="s">
        <v>234</v>
      </c>
      <c r="H25871" t="s">
        <v>383</v>
      </c>
      <c r="I25871" t="s">
        <v>384</v>
      </c>
      <c r="J25871" t="s">
        <v>385</v>
      </c>
      <c r="K25871" t="s">
        <v>391</v>
      </c>
      <c r="L25871" t="s">
        <v>350</v>
      </c>
      <c r="M25871">
        <v>150</v>
      </c>
      <c r="N25871" t="s">
        <v>20</v>
      </c>
      <c r="O25871">
        <v>813</v>
      </c>
      <c r="P25871">
        <v>0.18450184501845018</v>
      </c>
    </row>
    <row r="25872" spans="1:18" x14ac:dyDescent="0.25">
      <c r="A25872" t="s">
        <v>341</v>
      </c>
      <c r="B25872">
        <v>2013</v>
      </c>
      <c r="C25872">
        <v>5702</v>
      </c>
      <c r="D25872" t="s">
        <v>235</v>
      </c>
      <c r="E25872" t="s">
        <v>235</v>
      </c>
      <c r="F25872">
        <v>57</v>
      </c>
      <c r="G25872" t="s">
        <v>234</v>
      </c>
      <c r="H25872" t="s">
        <v>383</v>
      </c>
      <c r="I25872" t="s">
        <v>384</v>
      </c>
      <c r="J25872" t="s">
        <v>385</v>
      </c>
      <c r="K25872" t="s">
        <v>392</v>
      </c>
      <c r="L25872" t="s">
        <v>352</v>
      </c>
      <c r="M25872">
        <v>204</v>
      </c>
      <c r="N25872" t="s">
        <v>20</v>
      </c>
      <c r="O25872">
        <v>813</v>
      </c>
      <c r="P25872">
        <v>0.25092250922509224</v>
      </c>
    </row>
    <row r="25873" spans="1:18" x14ac:dyDescent="0.25">
      <c r="A25873" t="s">
        <v>341</v>
      </c>
      <c r="B25873">
        <v>2013</v>
      </c>
      <c r="C25873">
        <v>5702</v>
      </c>
      <c r="D25873" t="s">
        <v>235</v>
      </c>
      <c r="E25873" t="s">
        <v>235</v>
      </c>
      <c r="F25873">
        <v>57</v>
      </c>
      <c r="G25873" t="s">
        <v>234</v>
      </c>
      <c r="H25873" t="s">
        <v>383</v>
      </c>
      <c r="I25873" t="s">
        <v>384</v>
      </c>
      <c r="J25873" t="s">
        <v>385</v>
      </c>
      <c r="K25873" t="s">
        <v>393</v>
      </c>
      <c r="L25873" t="s">
        <v>354</v>
      </c>
      <c r="M25873">
        <v>135</v>
      </c>
      <c r="N25873" t="s">
        <v>20</v>
      </c>
      <c r="O25873">
        <v>813</v>
      </c>
      <c r="P25873">
        <v>0.16605166051660517</v>
      </c>
    </row>
    <row r="25874" spans="1:18" x14ac:dyDescent="0.25">
      <c r="A25874" t="s">
        <v>341</v>
      </c>
      <c r="B25874">
        <v>2013</v>
      </c>
      <c r="C25874">
        <v>5702</v>
      </c>
      <c r="D25874" t="s">
        <v>235</v>
      </c>
      <c r="E25874" t="s">
        <v>235</v>
      </c>
      <c r="F25874">
        <v>57</v>
      </c>
      <c r="G25874" t="s">
        <v>234</v>
      </c>
      <c r="H25874" t="s">
        <v>383</v>
      </c>
      <c r="I25874" t="s">
        <v>384</v>
      </c>
      <c r="J25874" t="s">
        <v>385</v>
      </c>
      <c r="K25874" t="s">
        <v>394</v>
      </c>
      <c r="L25874" t="s">
        <v>356</v>
      </c>
      <c r="M25874">
        <v>39</v>
      </c>
      <c r="N25874" t="s">
        <v>20</v>
      </c>
      <c r="O25874">
        <v>813</v>
      </c>
      <c r="P25874">
        <v>4.797047970479705E-2</v>
      </c>
    </row>
    <row r="25875" spans="1:18" x14ac:dyDescent="0.25">
      <c r="A25875" t="s">
        <v>341</v>
      </c>
      <c r="B25875">
        <v>2013</v>
      </c>
      <c r="C25875">
        <v>5702</v>
      </c>
      <c r="D25875" t="s">
        <v>235</v>
      </c>
      <c r="E25875" t="s">
        <v>235</v>
      </c>
      <c r="F25875">
        <v>57</v>
      </c>
      <c r="G25875" t="s">
        <v>234</v>
      </c>
      <c r="H25875" t="s">
        <v>383</v>
      </c>
      <c r="I25875" t="s">
        <v>384</v>
      </c>
      <c r="J25875" t="s">
        <v>385</v>
      </c>
      <c r="K25875" t="s">
        <v>395</v>
      </c>
      <c r="L25875" t="s">
        <v>358</v>
      </c>
      <c r="N25875" t="s">
        <v>20</v>
      </c>
      <c r="O25875">
        <v>813</v>
      </c>
      <c r="Q25875" t="s">
        <v>433</v>
      </c>
      <c r="R25875" t="s">
        <v>434</v>
      </c>
    </row>
    <row r="25876" spans="1:18" x14ac:dyDescent="0.25">
      <c r="A25876" t="s">
        <v>341</v>
      </c>
      <c r="B25876">
        <v>2013</v>
      </c>
      <c r="C25876">
        <v>5702</v>
      </c>
      <c r="D25876" t="s">
        <v>235</v>
      </c>
      <c r="E25876" t="s">
        <v>235</v>
      </c>
      <c r="F25876">
        <v>57</v>
      </c>
      <c r="G25876" t="s">
        <v>234</v>
      </c>
      <c r="H25876" t="s">
        <v>383</v>
      </c>
      <c r="I25876" t="s">
        <v>384</v>
      </c>
      <c r="J25876" t="s">
        <v>385</v>
      </c>
      <c r="K25876" t="s">
        <v>396</v>
      </c>
      <c r="L25876" t="s">
        <v>360</v>
      </c>
      <c r="M25876">
        <v>87</v>
      </c>
      <c r="N25876" t="s">
        <v>20</v>
      </c>
    </row>
    <row r="25877" spans="1:18" x14ac:dyDescent="0.25">
      <c r="A25877" t="s">
        <v>341</v>
      </c>
      <c r="B25877">
        <v>2013</v>
      </c>
      <c r="C25877">
        <v>5702</v>
      </c>
      <c r="D25877" t="s">
        <v>235</v>
      </c>
      <c r="E25877" t="s">
        <v>235</v>
      </c>
      <c r="F25877">
        <v>57</v>
      </c>
      <c r="G25877" t="s">
        <v>234</v>
      </c>
      <c r="H25877" t="s">
        <v>383</v>
      </c>
      <c r="I25877" t="s">
        <v>384</v>
      </c>
      <c r="J25877" t="s">
        <v>385</v>
      </c>
      <c r="K25877" t="s">
        <v>397</v>
      </c>
      <c r="L25877" t="s">
        <v>398</v>
      </c>
      <c r="M25877">
        <v>66500</v>
      </c>
      <c r="N25877" t="s">
        <v>20</v>
      </c>
    </row>
    <row r="25878" spans="1:18" x14ac:dyDescent="0.25">
      <c r="A25878" t="s">
        <v>341</v>
      </c>
      <c r="B25878">
        <v>2013</v>
      </c>
      <c r="C25878">
        <v>5702</v>
      </c>
      <c r="D25878" t="s">
        <v>235</v>
      </c>
      <c r="E25878" t="s">
        <v>235</v>
      </c>
      <c r="F25878">
        <v>57</v>
      </c>
      <c r="G25878" t="s">
        <v>234</v>
      </c>
      <c r="H25878" t="s">
        <v>383</v>
      </c>
      <c r="I25878" t="s">
        <v>384</v>
      </c>
      <c r="J25878" t="s">
        <v>385</v>
      </c>
      <c r="K25878" t="s">
        <v>399</v>
      </c>
      <c r="L25878" t="s">
        <v>400</v>
      </c>
      <c r="M25878">
        <v>903</v>
      </c>
      <c r="N25878" t="s">
        <v>20</v>
      </c>
    </row>
    <row r="25879" spans="1:18" x14ac:dyDescent="0.25">
      <c r="A25879" t="s">
        <v>341</v>
      </c>
      <c r="B25879">
        <v>2013</v>
      </c>
      <c r="C25879">
        <v>5702</v>
      </c>
      <c r="D25879" t="s">
        <v>235</v>
      </c>
      <c r="E25879" t="s">
        <v>235</v>
      </c>
      <c r="F25879">
        <v>57</v>
      </c>
      <c r="G25879" t="s">
        <v>234</v>
      </c>
      <c r="H25879" t="s">
        <v>383</v>
      </c>
      <c r="I25879" t="s">
        <v>384</v>
      </c>
      <c r="J25879" t="s">
        <v>385</v>
      </c>
      <c r="K25879" t="s">
        <v>401</v>
      </c>
      <c r="L25879" t="s">
        <v>402</v>
      </c>
      <c r="M25879">
        <v>813</v>
      </c>
      <c r="N25879" t="s">
        <v>337</v>
      </c>
      <c r="O25879">
        <v>813</v>
      </c>
      <c r="P25879">
        <v>1</v>
      </c>
    </row>
    <row r="25880" spans="1:18" x14ac:dyDescent="0.25">
      <c r="A25880" t="s">
        <v>341</v>
      </c>
      <c r="B25880">
        <v>2013</v>
      </c>
      <c r="C25880">
        <v>5703</v>
      </c>
      <c r="D25880" t="s">
        <v>233</v>
      </c>
      <c r="E25880" t="s">
        <v>233</v>
      </c>
      <c r="F25880">
        <v>57</v>
      </c>
      <c r="G25880" t="s">
        <v>234</v>
      </c>
      <c r="H25880" t="s">
        <v>383</v>
      </c>
      <c r="I25880" t="s">
        <v>384</v>
      </c>
      <c r="J25880" t="s">
        <v>385</v>
      </c>
      <c r="K25880" t="s">
        <v>386</v>
      </c>
      <c r="L25880" t="s">
        <v>387</v>
      </c>
      <c r="M25880">
        <v>24</v>
      </c>
      <c r="N25880" t="s">
        <v>20</v>
      </c>
      <c r="O25880">
        <v>390</v>
      </c>
      <c r="P25880">
        <v>6.1538461538461542E-2</v>
      </c>
    </row>
    <row r="25881" spans="1:18" x14ac:dyDescent="0.25">
      <c r="A25881" t="s">
        <v>341</v>
      </c>
      <c r="B25881">
        <v>2013</v>
      </c>
      <c r="C25881">
        <v>5703</v>
      </c>
      <c r="D25881" t="s">
        <v>233</v>
      </c>
      <c r="E25881" t="s">
        <v>233</v>
      </c>
      <c r="F25881">
        <v>57</v>
      </c>
      <c r="G25881" t="s">
        <v>234</v>
      </c>
      <c r="H25881" t="s">
        <v>383</v>
      </c>
      <c r="I25881" t="s">
        <v>384</v>
      </c>
      <c r="J25881" t="s">
        <v>385</v>
      </c>
      <c r="K25881" t="s">
        <v>388</v>
      </c>
      <c r="L25881" t="s">
        <v>389</v>
      </c>
      <c r="M25881">
        <v>24</v>
      </c>
      <c r="N25881" t="s">
        <v>20</v>
      </c>
      <c r="O25881">
        <v>390</v>
      </c>
      <c r="P25881">
        <v>6.1538461538461542E-2</v>
      </c>
    </row>
    <row r="25882" spans="1:18" x14ac:dyDescent="0.25">
      <c r="A25882" t="s">
        <v>341</v>
      </c>
      <c r="B25882">
        <v>2013</v>
      </c>
      <c r="C25882">
        <v>5703</v>
      </c>
      <c r="D25882" t="s">
        <v>233</v>
      </c>
      <c r="E25882" t="s">
        <v>233</v>
      </c>
      <c r="F25882">
        <v>57</v>
      </c>
      <c r="G25882" t="s">
        <v>234</v>
      </c>
      <c r="H25882" t="s">
        <v>383</v>
      </c>
      <c r="I25882" t="s">
        <v>384</v>
      </c>
      <c r="J25882" t="s">
        <v>385</v>
      </c>
      <c r="K25882" t="s">
        <v>390</v>
      </c>
      <c r="L25882" t="s">
        <v>348</v>
      </c>
      <c r="M25882">
        <v>69</v>
      </c>
      <c r="N25882" t="s">
        <v>20</v>
      </c>
      <c r="O25882">
        <v>390</v>
      </c>
      <c r="P25882">
        <v>0.17692307692307693</v>
      </c>
    </row>
    <row r="25883" spans="1:18" x14ac:dyDescent="0.25">
      <c r="A25883" t="s">
        <v>341</v>
      </c>
      <c r="B25883">
        <v>2013</v>
      </c>
      <c r="C25883">
        <v>5703</v>
      </c>
      <c r="D25883" t="s">
        <v>233</v>
      </c>
      <c r="E25883" t="s">
        <v>233</v>
      </c>
      <c r="F25883">
        <v>57</v>
      </c>
      <c r="G25883" t="s">
        <v>234</v>
      </c>
      <c r="H25883" t="s">
        <v>383</v>
      </c>
      <c r="I25883" t="s">
        <v>384</v>
      </c>
      <c r="J25883" t="s">
        <v>385</v>
      </c>
      <c r="K25883" t="s">
        <v>391</v>
      </c>
      <c r="L25883" t="s">
        <v>350</v>
      </c>
      <c r="M25883">
        <v>93</v>
      </c>
      <c r="N25883" t="s">
        <v>20</v>
      </c>
      <c r="O25883">
        <v>390</v>
      </c>
      <c r="P25883">
        <v>0.23846153846153847</v>
      </c>
    </row>
    <row r="25884" spans="1:18" x14ac:dyDescent="0.25">
      <c r="A25884" t="s">
        <v>341</v>
      </c>
      <c r="B25884">
        <v>2013</v>
      </c>
      <c r="C25884">
        <v>5703</v>
      </c>
      <c r="D25884" t="s">
        <v>233</v>
      </c>
      <c r="E25884" t="s">
        <v>233</v>
      </c>
      <c r="F25884">
        <v>57</v>
      </c>
      <c r="G25884" t="s">
        <v>234</v>
      </c>
      <c r="H25884" t="s">
        <v>383</v>
      </c>
      <c r="I25884" t="s">
        <v>384</v>
      </c>
      <c r="J25884" t="s">
        <v>385</v>
      </c>
      <c r="K25884" t="s">
        <v>392</v>
      </c>
      <c r="L25884" t="s">
        <v>352</v>
      </c>
      <c r="M25884">
        <v>87</v>
      </c>
      <c r="N25884" t="s">
        <v>20</v>
      </c>
      <c r="O25884">
        <v>390</v>
      </c>
      <c r="P25884">
        <v>0.22307692307692309</v>
      </c>
    </row>
    <row r="25885" spans="1:18" x14ac:dyDescent="0.25">
      <c r="A25885" t="s">
        <v>341</v>
      </c>
      <c r="B25885">
        <v>2013</v>
      </c>
      <c r="C25885">
        <v>5703</v>
      </c>
      <c r="D25885" t="s">
        <v>233</v>
      </c>
      <c r="E25885" t="s">
        <v>233</v>
      </c>
      <c r="F25885">
        <v>57</v>
      </c>
      <c r="G25885" t="s">
        <v>234</v>
      </c>
      <c r="H25885" t="s">
        <v>383</v>
      </c>
      <c r="I25885" t="s">
        <v>384</v>
      </c>
      <c r="J25885" t="s">
        <v>385</v>
      </c>
      <c r="K25885" t="s">
        <v>393</v>
      </c>
      <c r="L25885" t="s">
        <v>354</v>
      </c>
      <c r="M25885">
        <v>57</v>
      </c>
      <c r="N25885" t="s">
        <v>20</v>
      </c>
      <c r="O25885">
        <v>390</v>
      </c>
      <c r="P25885">
        <v>0.14615384615384616</v>
      </c>
    </row>
    <row r="25886" spans="1:18" x14ac:dyDescent="0.25">
      <c r="A25886" t="s">
        <v>341</v>
      </c>
      <c r="B25886">
        <v>2013</v>
      </c>
      <c r="C25886">
        <v>5703</v>
      </c>
      <c r="D25886" t="s">
        <v>233</v>
      </c>
      <c r="E25886" t="s">
        <v>233</v>
      </c>
      <c r="F25886">
        <v>57</v>
      </c>
      <c r="G25886" t="s">
        <v>234</v>
      </c>
      <c r="H25886" t="s">
        <v>383</v>
      </c>
      <c r="I25886" t="s">
        <v>384</v>
      </c>
      <c r="J25886" t="s">
        <v>385</v>
      </c>
      <c r="K25886" t="s">
        <v>394</v>
      </c>
      <c r="L25886" t="s">
        <v>356</v>
      </c>
      <c r="M25886">
        <v>39</v>
      </c>
      <c r="N25886" t="s">
        <v>20</v>
      </c>
      <c r="O25886">
        <v>390</v>
      </c>
      <c r="P25886">
        <v>0.1</v>
      </c>
    </row>
    <row r="25887" spans="1:18" x14ac:dyDescent="0.25">
      <c r="A25887" t="s">
        <v>341</v>
      </c>
      <c r="B25887">
        <v>2013</v>
      </c>
      <c r="C25887">
        <v>5703</v>
      </c>
      <c r="D25887" t="s">
        <v>233</v>
      </c>
      <c r="E25887" t="s">
        <v>233</v>
      </c>
      <c r="F25887">
        <v>57</v>
      </c>
      <c r="G25887" t="s">
        <v>234</v>
      </c>
      <c r="H25887" t="s">
        <v>383</v>
      </c>
      <c r="I25887" t="s">
        <v>384</v>
      </c>
      <c r="J25887" t="s">
        <v>385</v>
      </c>
      <c r="K25887" t="s">
        <v>395</v>
      </c>
      <c r="L25887" t="s">
        <v>358</v>
      </c>
      <c r="N25887" t="s">
        <v>20</v>
      </c>
      <c r="O25887">
        <v>390</v>
      </c>
      <c r="Q25887" t="s">
        <v>433</v>
      </c>
      <c r="R25887" t="s">
        <v>434</v>
      </c>
    </row>
    <row r="25888" spans="1:18" x14ac:dyDescent="0.25">
      <c r="A25888" t="s">
        <v>341</v>
      </c>
      <c r="B25888">
        <v>2013</v>
      </c>
      <c r="C25888">
        <v>5703</v>
      </c>
      <c r="D25888" t="s">
        <v>233</v>
      </c>
      <c r="E25888" t="s">
        <v>233</v>
      </c>
      <c r="F25888">
        <v>57</v>
      </c>
      <c r="G25888" t="s">
        <v>234</v>
      </c>
      <c r="H25888" t="s">
        <v>383</v>
      </c>
      <c r="I25888" t="s">
        <v>384</v>
      </c>
      <c r="J25888" t="s">
        <v>385</v>
      </c>
      <c r="K25888" t="s">
        <v>396</v>
      </c>
      <c r="L25888" t="s">
        <v>360</v>
      </c>
      <c r="M25888">
        <v>51</v>
      </c>
      <c r="N25888" t="s">
        <v>20</v>
      </c>
    </row>
    <row r="25889" spans="1:18" x14ac:dyDescent="0.25">
      <c r="A25889" t="s">
        <v>341</v>
      </c>
      <c r="B25889">
        <v>2013</v>
      </c>
      <c r="C25889">
        <v>5703</v>
      </c>
      <c r="D25889" t="s">
        <v>233</v>
      </c>
      <c r="E25889" t="s">
        <v>233</v>
      </c>
      <c r="F25889">
        <v>57</v>
      </c>
      <c r="G25889" t="s">
        <v>234</v>
      </c>
      <c r="H25889" t="s">
        <v>383</v>
      </c>
      <c r="I25889" t="s">
        <v>384</v>
      </c>
      <c r="J25889" t="s">
        <v>385</v>
      </c>
      <c r="K25889" t="s">
        <v>397</v>
      </c>
      <c r="L25889" t="s">
        <v>398</v>
      </c>
      <c r="M25889">
        <v>67200</v>
      </c>
      <c r="N25889" t="s">
        <v>20</v>
      </c>
    </row>
    <row r="25890" spans="1:18" x14ac:dyDescent="0.25">
      <c r="A25890" t="s">
        <v>341</v>
      </c>
      <c r="B25890">
        <v>2013</v>
      </c>
      <c r="C25890">
        <v>5703</v>
      </c>
      <c r="D25890" t="s">
        <v>233</v>
      </c>
      <c r="E25890" t="s">
        <v>233</v>
      </c>
      <c r="F25890">
        <v>57</v>
      </c>
      <c r="G25890" t="s">
        <v>234</v>
      </c>
      <c r="H25890" t="s">
        <v>383</v>
      </c>
      <c r="I25890" t="s">
        <v>384</v>
      </c>
      <c r="J25890" t="s">
        <v>385</v>
      </c>
      <c r="K25890" t="s">
        <v>399</v>
      </c>
      <c r="L25890" t="s">
        <v>400</v>
      </c>
      <c r="M25890">
        <v>441</v>
      </c>
      <c r="N25890" t="s">
        <v>20</v>
      </c>
    </row>
    <row r="25891" spans="1:18" x14ac:dyDescent="0.25">
      <c r="A25891" t="s">
        <v>341</v>
      </c>
      <c r="B25891">
        <v>2013</v>
      </c>
      <c r="C25891">
        <v>5703</v>
      </c>
      <c r="D25891" t="s">
        <v>233</v>
      </c>
      <c r="E25891" t="s">
        <v>233</v>
      </c>
      <c r="F25891">
        <v>57</v>
      </c>
      <c r="G25891" t="s">
        <v>234</v>
      </c>
      <c r="H25891" t="s">
        <v>383</v>
      </c>
      <c r="I25891" t="s">
        <v>384</v>
      </c>
      <c r="J25891" t="s">
        <v>385</v>
      </c>
      <c r="K25891" t="s">
        <v>401</v>
      </c>
      <c r="L25891" t="s">
        <v>402</v>
      </c>
      <c r="M25891">
        <v>390</v>
      </c>
      <c r="N25891" t="s">
        <v>337</v>
      </c>
      <c r="O25891">
        <v>390</v>
      </c>
      <c r="P25891">
        <v>1</v>
      </c>
    </row>
    <row r="25892" spans="1:18" x14ac:dyDescent="0.25">
      <c r="A25892" t="s">
        <v>341</v>
      </c>
      <c r="B25892">
        <v>2013</v>
      </c>
      <c r="C25892">
        <v>5801</v>
      </c>
      <c r="D25892" t="s">
        <v>236</v>
      </c>
      <c r="E25892" t="s">
        <v>236</v>
      </c>
      <c r="F25892">
        <v>58</v>
      </c>
      <c r="G25892" t="s">
        <v>237</v>
      </c>
      <c r="H25892" t="s">
        <v>383</v>
      </c>
      <c r="I25892" t="s">
        <v>384</v>
      </c>
      <c r="J25892" t="s">
        <v>385</v>
      </c>
      <c r="K25892" t="s">
        <v>386</v>
      </c>
      <c r="L25892" t="s">
        <v>387</v>
      </c>
      <c r="M25892">
        <v>57</v>
      </c>
      <c r="N25892" t="s">
        <v>20</v>
      </c>
      <c r="O25892">
        <v>1170</v>
      </c>
      <c r="P25892">
        <v>4.8717948717948718E-2</v>
      </c>
    </row>
    <row r="25893" spans="1:18" x14ac:dyDescent="0.25">
      <c r="A25893" t="s">
        <v>341</v>
      </c>
      <c r="B25893">
        <v>2013</v>
      </c>
      <c r="C25893">
        <v>5801</v>
      </c>
      <c r="D25893" t="s">
        <v>236</v>
      </c>
      <c r="E25893" t="s">
        <v>236</v>
      </c>
      <c r="F25893">
        <v>58</v>
      </c>
      <c r="G25893" t="s">
        <v>237</v>
      </c>
      <c r="H25893" t="s">
        <v>383</v>
      </c>
      <c r="I25893" t="s">
        <v>384</v>
      </c>
      <c r="J25893" t="s">
        <v>385</v>
      </c>
      <c r="K25893" t="s">
        <v>388</v>
      </c>
      <c r="L25893" t="s">
        <v>389</v>
      </c>
      <c r="M25893">
        <v>84</v>
      </c>
      <c r="N25893" t="s">
        <v>20</v>
      </c>
      <c r="O25893">
        <v>1170</v>
      </c>
      <c r="P25893">
        <v>7.179487179487179E-2</v>
      </c>
    </row>
    <row r="25894" spans="1:18" x14ac:dyDescent="0.25">
      <c r="A25894" t="s">
        <v>341</v>
      </c>
      <c r="B25894">
        <v>2013</v>
      </c>
      <c r="C25894">
        <v>5801</v>
      </c>
      <c r="D25894" t="s">
        <v>236</v>
      </c>
      <c r="E25894" t="s">
        <v>236</v>
      </c>
      <c r="F25894">
        <v>58</v>
      </c>
      <c r="G25894" t="s">
        <v>237</v>
      </c>
      <c r="H25894" t="s">
        <v>383</v>
      </c>
      <c r="I25894" t="s">
        <v>384</v>
      </c>
      <c r="J25894" t="s">
        <v>385</v>
      </c>
      <c r="K25894" t="s">
        <v>390</v>
      </c>
      <c r="L25894" t="s">
        <v>348</v>
      </c>
      <c r="M25894">
        <v>222</v>
      </c>
      <c r="N25894" t="s">
        <v>20</v>
      </c>
      <c r="O25894">
        <v>1170</v>
      </c>
      <c r="P25894">
        <v>0.18974358974358974</v>
      </c>
    </row>
    <row r="25895" spans="1:18" x14ac:dyDescent="0.25">
      <c r="A25895" t="s">
        <v>341</v>
      </c>
      <c r="B25895">
        <v>2013</v>
      </c>
      <c r="C25895">
        <v>5801</v>
      </c>
      <c r="D25895" t="s">
        <v>236</v>
      </c>
      <c r="E25895" t="s">
        <v>236</v>
      </c>
      <c r="F25895">
        <v>58</v>
      </c>
      <c r="G25895" t="s">
        <v>237</v>
      </c>
      <c r="H25895" t="s">
        <v>383</v>
      </c>
      <c r="I25895" t="s">
        <v>384</v>
      </c>
      <c r="J25895" t="s">
        <v>385</v>
      </c>
      <c r="K25895" t="s">
        <v>391</v>
      </c>
      <c r="L25895" t="s">
        <v>350</v>
      </c>
      <c r="M25895">
        <v>237</v>
      </c>
      <c r="N25895" t="s">
        <v>20</v>
      </c>
      <c r="O25895">
        <v>1170</v>
      </c>
      <c r="P25895">
        <v>0.20256410256410257</v>
      </c>
    </row>
    <row r="25896" spans="1:18" x14ac:dyDescent="0.25">
      <c r="A25896" t="s">
        <v>341</v>
      </c>
      <c r="B25896">
        <v>2013</v>
      </c>
      <c r="C25896">
        <v>5801</v>
      </c>
      <c r="D25896" t="s">
        <v>236</v>
      </c>
      <c r="E25896" t="s">
        <v>236</v>
      </c>
      <c r="F25896">
        <v>58</v>
      </c>
      <c r="G25896" t="s">
        <v>237</v>
      </c>
      <c r="H25896" t="s">
        <v>383</v>
      </c>
      <c r="I25896" t="s">
        <v>384</v>
      </c>
      <c r="J25896" t="s">
        <v>385</v>
      </c>
      <c r="K25896" t="s">
        <v>392</v>
      </c>
      <c r="L25896" t="s">
        <v>352</v>
      </c>
      <c r="M25896">
        <v>291</v>
      </c>
      <c r="N25896" t="s">
        <v>20</v>
      </c>
      <c r="O25896">
        <v>1170</v>
      </c>
      <c r="P25896">
        <v>0.24871794871794872</v>
      </c>
    </row>
    <row r="25897" spans="1:18" x14ac:dyDescent="0.25">
      <c r="A25897" t="s">
        <v>341</v>
      </c>
      <c r="B25897">
        <v>2013</v>
      </c>
      <c r="C25897">
        <v>5801</v>
      </c>
      <c r="D25897" t="s">
        <v>236</v>
      </c>
      <c r="E25897" t="s">
        <v>236</v>
      </c>
      <c r="F25897">
        <v>58</v>
      </c>
      <c r="G25897" t="s">
        <v>237</v>
      </c>
      <c r="H25897" t="s">
        <v>383</v>
      </c>
      <c r="I25897" t="s">
        <v>384</v>
      </c>
      <c r="J25897" t="s">
        <v>385</v>
      </c>
      <c r="K25897" t="s">
        <v>393</v>
      </c>
      <c r="L25897" t="s">
        <v>354</v>
      </c>
      <c r="M25897">
        <v>165</v>
      </c>
      <c r="N25897" t="s">
        <v>20</v>
      </c>
      <c r="O25897">
        <v>1170</v>
      </c>
      <c r="P25897">
        <v>0.14102564102564102</v>
      </c>
    </row>
    <row r="25898" spans="1:18" x14ac:dyDescent="0.25">
      <c r="A25898" t="s">
        <v>341</v>
      </c>
      <c r="B25898">
        <v>2013</v>
      </c>
      <c r="C25898">
        <v>5801</v>
      </c>
      <c r="D25898" t="s">
        <v>236</v>
      </c>
      <c r="E25898" t="s">
        <v>236</v>
      </c>
      <c r="F25898">
        <v>58</v>
      </c>
      <c r="G25898" t="s">
        <v>237</v>
      </c>
      <c r="H25898" t="s">
        <v>383</v>
      </c>
      <c r="I25898" t="s">
        <v>384</v>
      </c>
      <c r="J25898" t="s">
        <v>385</v>
      </c>
      <c r="K25898" t="s">
        <v>394</v>
      </c>
      <c r="L25898" t="s">
        <v>356</v>
      </c>
      <c r="M25898">
        <v>111</v>
      </c>
      <c r="N25898" t="s">
        <v>20</v>
      </c>
      <c r="O25898">
        <v>1170</v>
      </c>
      <c r="P25898">
        <v>9.4871794871794868E-2</v>
      </c>
    </row>
    <row r="25899" spans="1:18" x14ac:dyDescent="0.25">
      <c r="A25899" t="s">
        <v>341</v>
      </c>
      <c r="B25899">
        <v>2013</v>
      </c>
      <c r="C25899">
        <v>5801</v>
      </c>
      <c r="D25899" t="s">
        <v>236</v>
      </c>
      <c r="E25899" t="s">
        <v>236</v>
      </c>
      <c r="F25899">
        <v>58</v>
      </c>
      <c r="G25899" t="s">
        <v>237</v>
      </c>
      <c r="H25899" t="s">
        <v>383</v>
      </c>
      <c r="I25899" t="s">
        <v>384</v>
      </c>
      <c r="J25899" t="s">
        <v>385</v>
      </c>
      <c r="K25899" t="s">
        <v>395</v>
      </c>
      <c r="L25899" t="s">
        <v>358</v>
      </c>
      <c r="N25899" t="s">
        <v>20</v>
      </c>
      <c r="O25899">
        <v>1170</v>
      </c>
      <c r="Q25899" t="s">
        <v>433</v>
      </c>
      <c r="R25899" t="s">
        <v>434</v>
      </c>
    </row>
    <row r="25900" spans="1:18" x14ac:dyDescent="0.25">
      <c r="A25900" t="s">
        <v>341</v>
      </c>
      <c r="B25900">
        <v>2013</v>
      </c>
      <c r="C25900">
        <v>5801</v>
      </c>
      <c r="D25900" t="s">
        <v>236</v>
      </c>
      <c r="E25900" t="s">
        <v>236</v>
      </c>
      <c r="F25900">
        <v>58</v>
      </c>
      <c r="G25900" t="s">
        <v>237</v>
      </c>
      <c r="H25900" t="s">
        <v>383</v>
      </c>
      <c r="I25900" t="s">
        <v>384</v>
      </c>
      <c r="J25900" t="s">
        <v>385</v>
      </c>
      <c r="K25900" t="s">
        <v>396</v>
      </c>
      <c r="L25900" t="s">
        <v>360</v>
      </c>
      <c r="M25900">
        <v>138</v>
      </c>
      <c r="N25900" t="s">
        <v>20</v>
      </c>
    </row>
    <row r="25901" spans="1:18" x14ac:dyDescent="0.25">
      <c r="A25901" t="s">
        <v>341</v>
      </c>
      <c r="B25901">
        <v>2013</v>
      </c>
      <c r="C25901">
        <v>5801</v>
      </c>
      <c r="D25901" t="s">
        <v>236</v>
      </c>
      <c r="E25901" t="s">
        <v>236</v>
      </c>
      <c r="F25901">
        <v>58</v>
      </c>
      <c r="G25901" t="s">
        <v>237</v>
      </c>
      <c r="H25901" t="s">
        <v>383</v>
      </c>
      <c r="I25901" t="s">
        <v>384</v>
      </c>
      <c r="J25901" t="s">
        <v>385</v>
      </c>
      <c r="K25901" t="s">
        <v>397</v>
      </c>
      <c r="L25901" t="s">
        <v>398</v>
      </c>
      <c r="M25901">
        <v>68700</v>
      </c>
      <c r="N25901" t="s">
        <v>20</v>
      </c>
    </row>
    <row r="25902" spans="1:18" x14ac:dyDescent="0.25">
      <c r="A25902" t="s">
        <v>341</v>
      </c>
      <c r="B25902">
        <v>2013</v>
      </c>
      <c r="C25902">
        <v>5801</v>
      </c>
      <c r="D25902" t="s">
        <v>236</v>
      </c>
      <c r="E25902" t="s">
        <v>236</v>
      </c>
      <c r="F25902">
        <v>58</v>
      </c>
      <c r="G25902" t="s">
        <v>237</v>
      </c>
      <c r="H25902" t="s">
        <v>383</v>
      </c>
      <c r="I25902" t="s">
        <v>384</v>
      </c>
      <c r="J25902" t="s">
        <v>385</v>
      </c>
      <c r="K25902" t="s">
        <v>399</v>
      </c>
      <c r="L25902" t="s">
        <v>400</v>
      </c>
      <c r="M25902">
        <v>1305</v>
      </c>
      <c r="N25902" t="s">
        <v>20</v>
      </c>
    </row>
    <row r="25903" spans="1:18" x14ac:dyDescent="0.25">
      <c r="A25903" t="s">
        <v>341</v>
      </c>
      <c r="B25903">
        <v>2013</v>
      </c>
      <c r="C25903">
        <v>5801</v>
      </c>
      <c r="D25903" t="s">
        <v>236</v>
      </c>
      <c r="E25903" t="s">
        <v>236</v>
      </c>
      <c r="F25903">
        <v>58</v>
      </c>
      <c r="G25903" t="s">
        <v>237</v>
      </c>
      <c r="H25903" t="s">
        <v>383</v>
      </c>
      <c r="I25903" t="s">
        <v>384</v>
      </c>
      <c r="J25903" t="s">
        <v>385</v>
      </c>
      <c r="K25903" t="s">
        <v>401</v>
      </c>
      <c r="L25903" t="s">
        <v>402</v>
      </c>
      <c r="M25903">
        <v>1170</v>
      </c>
      <c r="N25903" t="s">
        <v>337</v>
      </c>
      <c r="O25903">
        <v>1170</v>
      </c>
      <c r="P25903">
        <v>1</v>
      </c>
    </row>
    <row r="25904" spans="1:18" x14ac:dyDescent="0.25">
      <c r="A25904" t="s">
        <v>341</v>
      </c>
      <c r="B25904">
        <v>2013</v>
      </c>
      <c r="C25904">
        <v>5802</v>
      </c>
      <c r="D25904" t="s">
        <v>238</v>
      </c>
      <c r="E25904" t="s">
        <v>238</v>
      </c>
      <c r="F25904">
        <v>58</v>
      </c>
      <c r="G25904" t="s">
        <v>237</v>
      </c>
      <c r="H25904" t="s">
        <v>383</v>
      </c>
      <c r="I25904" t="s">
        <v>384</v>
      </c>
      <c r="J25904" t="s">
        <v>385</v>
      </c>
      <c r="K25904" t="s">
        <v>386</v>
      </c>
      <c r="L25904" t="s">
        <v>387</v>
      </c>
      <c r="M25904">
        <v>30</v>
      </c>
      <c r="N25904" t="s">
        <v>20</v>
      </c>
      <c r="O25904">
        <v>627</v>
      </c>
      <c r="P25904">
        <v>4.784688995215311E-2</v>
      </c>
    </row>
    <row r="25905" spans="1:18" x14ac:dyDescent="0.25">
      <c r="A25905" t="s">
        <v>341</v>
      </c>
      <c r="B25905">
        <v>2013</v>
      </c>
      <c r="C25905">
        <v>5802</v>
      </c>
      <c r="D25905" t="s">
        <v>238</v>
      </c>
      <c r="E25905" t="s">
        <v>238</v>
      </c>
      <c r="F25905">
        <v>58</v>
      </c>
      <c r="G25905" t="s">
        <v>237</v>
      </c>
      <c r="H25905" t="s">
        <v>383</v>
      </c>
      <c r="I25905" t="s">
        <v>384</v>
      </c>
      <c r="J25905" t="s">
        <v>385</v>
      </c>
      <c r="K25905" t="s">
        <v>388</v>
      </c>
      <c r="L25905" t="s">
        <v>389</v>
      </c>
      <c r="M25905">
        <v>54</v>
      </c>
      <c r="N25905" t="s">
        <v>20</v>
      </c>
      <c r="O25905">
        <v>627</v>
      </c>
      <c r="P25905">
        <v>8.6124401913875603E-2</v>
      </c>
    </row>
    <row r="25906" spans="1:18" x14ac:dyDescent="0.25">
      <c r="A25906" t="s">
        <v>341</v>
      </c>
      <c r="B25906">
        <v>2013</v>
      </c>
      <c r="C25906">
        <v>5802</v>
      </c>
      <c r="D25906" t="s">
        <v>238</v>
      </c>
      <c r="E25906" t="s">
        <v>238</v>
      </c>
      <c r="F25906">
        <v>58</v>
      </c>
      <c r="G25906" t="s">
        <v>237</v>
      </c>
      <c r="H25906" t="s">
        <v>383</v>
      </c>
      <c r="I25906" t="s">
        <v>384</v>
      </c>
      <c r="J25906" t="s">
        <v>385</v>
      </c>
      <c r="K25906" t="s">
        <v>390</v>
      </c>
      <c r="L25906" t="s">
        <v>348</v>
      </c>
      <c r="M25906">
        <v>129</v>
      </c>
      <c r="N25906" t="s">
        <v>20</v>
      </c>
      <c r="O25906">
        <v>627</v>
      </c>
      <c r="P25906">
        <v>0.20574162679425836</v>
      </c>
    </row>
    <row r="25907" spans="1:18" x14ac:dyDescent="0.25">
      <c r="A25907" t="s">
        <v>341</v>
      </c>
      <c r="B25907">
        <v>2013</v>
      </c>
      <c r="C25907">
        <v>5802</v>
      </c>
      <c r="D25907" t="s">
        <v>238</v>
      </c>
      <c r="E25907" t="s">
        <v>238</v>
      </c>
      <c r="F25907">
        <v>58</v>
      </c>
      <c r="G25907" t="s">
        <v>237</v>
      </c>
      <c r="H25907" t="s">
        <v>383</v>
      </c>
      <c r="I25907" t="s">
        <v>384</v>
      </c>
      <c r="J25907" t="s">
        <v>385</v>
      </c>
      <c r="K25907" t="s">
        <v>391</v>
      </c>
      <c r="L25907" t="s">
        <v>350</v>
      </c>
      <c r="M25907">
        <v>144</v>
      </c>
      <c r="N25907" t="s">
        <v>20</v>
      </c>
      <c r="O25907">
        <v>627</v>
      </c>
      <c r="P25907">
        <v>0.22966507177033493</v>
      </c>
    </row>
    <row r="25908" spans="1:18" x14ac:dyDescent="0.25">
      <c r="A25908" t="s">
        <v>341</v>
      </c>
      <c r="B25908">
        <v>2013</v>
      </c>
      <c r="C25908">
        <v>5802</v>
      </c>
      <c r="D25908" t="s">
        <v>238</v>
      </c>
      <c r="E25908" t="s">
        <v>238</v>
      </c>
      <c r="F25908">
        <v>58</v>
      </c>
      <c r="G25908" t="s">
        <v>237</v>
      </c>
      <c r="H25908" t="s">
        <v>383</v>
      </c>
      <c r="I25908" t="s">
        <v>384</v>
      </c>
      <c r="J25908" t="s">
        <v>385</v>
      </c>
      <c r="K25908" t="s">
        <v>392</v>
      </c>
      <c r="L25908" t="s">
        <v>352</v>
      </c>
      <c r="M25908">
        <v>129</v>
      </c>
      <c r="N25908" t="s">
        <v>20</v>
      </c>
      <c r="O25908">
        <v>627</v>
      </c>
      <c r="P25908">
        <v>0.20574162679425836</v>
      </c>
    </row>
    <row r="25909" spans="1:18" x14ac:dyDescent="0.25">
      <c r="A25909" t="s">
        <v>341</v>
      </c>
      <c r="B25909">
        <v>2013</v>
      </c>
      <c r="C25909">
        <v>5802</v>
      </c>
      <c r="D25909" t="s">
        <v>238</v>
      </c>
      <c r="E25909" t="s">
        <v>238</v>
      </c>
      <c r="F25909">
        <v>58</v>
      </c>
      <c r="G25909" t="s">
        <v>237</v>
      </c>
      <c r="H25909" t="s">
        <v>383</v>
      </c>
      <c r="I25909" t="s">
        <v>384</v>
      </c>
      <c r="J25909" t="s">
        <v>385</v>
      </c>
      <c r="K25909" t="s">
        <v>393</v>
      </c>
      <c r="L25909" t="s">
        <v>354</v>
      </c>
      <c r="M25909">
        <v>78</v>
      </c>
      <c r="N25909" t="s">
        <v>20</v>
      </c>
      <c r="O25909">
        <v>627</v>
      </c>
      <c r="P25909">
        <v>0.12440191387559808</v>
      </c>
    </row>
    <row r="25910" spans="1:18" x14ac:dyDescent="0.25">
      <c r="A25910" t="s">
        <v>341</v>
      </c>
      <c r="B25910">
        <v>2013</v>
      </c>
      <c r="C25910">
        <v>5802</v>
      </c>
      <c r="D25910" t="s">
        <v>238</v>
      </c>
      <c r="E25910" t="s">
        <v>238</v>
      </c>
      <c r="F25910">
        <v>58</v>
      </c>
      <c r="G25910" t="s">
        <v>237</v>
      </c>
      <c r="H25910" t="s">
        <v>383</v>
      </c>
      <c r="I25910" t="s">
        <v>384</v>
      </c>
      <c r="J25910" t="s">
        <v>385</v>
      </c>
      <c r="K25910" t="s">
        <v>394</v>
      </c>
      <c r="L25910" t="s">
        <v>356</v>
      </c>
      <c r="M25910">
        <v>63</v>
      </c>
      <c r="N25910" t="s">
        <v>20</v>
      </c>
      <c r="O25910">
        <v>627</v>
      </c>
      <c r="P25910">
        <v>0.10047846889952153</v>
      </c>
    </row>
    <row r="25911" spans="1:18" x14ac:dyDescent="0.25">
      <c r="A25911" t="s">
        <v>341</v>
      </c>
      <c r="B25911">
        <v>2013</v>
      </c>
      <c r="C25911">
        <v>5802</v>
      </c>
      <c r="D25911" t="s">
        <v>238</v>
      </c>
      <c r="E25911" t="s">
        <v>238</v>
      </c>
      <c r="F25911">
        <v>58</v>
      </c>
      <c r="G25911" t="s">
        <v>237</v>
      </c>
      <c r="H25911" t="s">
        <v>383</v>
      </c>
      <c r="I25911" t="s">
        <v>384</v>
      </c>
      <c r="J25911" t="s">
        <v>385</v>
      </c>
      <c r="K25911" t="s">
        <v>395</v>
      </c>
      <c r="L25911" t="s">
        <v>358</v>
      </c>
      <c r="N25911" t="s">
        <v>20</v>
      </c>
      <c r="O25911">
        <v>627</v>
      </c>
      <c r="Q25911" t="s">
        <v>433</v>
      </c>
      <c r="R25911" t="s">
        <v>434</v>
      </c>
    </row>
    <row r="25912" spans="1:18" x14ac:dyDescent="0.25">
      <c r="A25912" t="s">
        <v>341</v>
      </c>
      <c r="B25912">
        <v>2013</v>
      </c>
      <c r="C25912">
        <v>5802</v>
      </c>
      <c r="D25912" t="s">
        <v>238</v>
      </c>
      <c r="E25912" t="s">
        <v>238</v>
      </c>
      <c r="F25912">
        <v>58</v>
      </c>
      <c r="G25912" t="s">
        <v>237</v>
      </c>
      <c r="H25912" t="s">
        <v>383</v>
      </c>
      <c r="I25912" t="s">
        <v>384</v>
      </c>
      <c r="J25912" t="s">
        <v>385</v>
      </c>
      <c r="K25912" t="s">
        <v>396</v>
      </c>
      <c r="L25912" t="s">
        <v>360</v>
      </c>
      <c r="M25912">
        <v>99</v>
      </c>
      <c r="N25912" t="s">
        <v>20</v>
      </c>
    </row>
    <row r="25913" spans="1:18" x14ac:dyDescent="0.25">
      <c r="A25913" t="s">
        <v>341</v>
      </c>
      <c r="B25913">
        <v>2013</v>
      </c>
      <c r="C25913">
        <v>5802</v>
      </c>
      <c r="D25913" t="s">
        <v>238</v>
      </c>
      <c r="E25913" t="s">
        <v>238</v>
      </c>
      <c r="F25913">
        <v>58</v>
      </c>
      <c r="G25913" t="s">
        <v>237</v>
      </c>
      <c r="H25913" t="s">
        <v>383</v>
      </c>
      <c r="I25913" t="s">
        <v>384</v>
      </c>
      <c r="J25913" t="s">
        <v>385</v>
      </c>
      <c r="K25913" t="s">
        <v>397</v>
      </c>
      <c r="L25913" t="s">
        <v>398</v>
      </c>
      <c r="M25913">
        <v>64100</v>
      </c>
      <c r="N25913" t="s">
        <v>20</v>
      </c>
    </row>
    <row r="25914" spans="1:18" x14ac:dyDescent="0.25">
      <c r="A25914" t="s">
        <v>341</v>
      </c>
      <c r="B25914">
        <v>2013</v>
      </c>
      <c r="C25914">
        <v>5802</v>
      </c>
      <c r="D25914" t="s">
        <v>238</v>
      </c>
      <c r="E25914" t="s">
        <v>238</v>
      </c>
      <c r="F25914">
        <v>58</v>
      </c>
      <c r="G25914" t="s">
        <v>237</v>
      </c>
      <c r="H25914" t="s">
        <v>383</v>
      </c>
      <c r="I25914" t="s">
        <v>384</v>
      </c>
      <c r="J25914" t="s">
        <v>385</v>
      </c>
      <c r="K25914" t="s">
        <v>399</v>
      </c>
      <c r="L25914" t="s">
        <v>400</v>
      </c>
      <c r="M25914">
        <v>726</v>
      </c>
      <c r="N25914" t="s">
        <v>20</v>
      </c>
    </row>
    <row r="25915" spans="1:18" x14ac:dyDescent="0.25">
      <c r="A25915" t="s">
        <v>341</v>
      </c>
      <c r="B25915">
        <v>2013</v>
      </c>
      <c r="C25915">
        <v>5802</v>
      </c>
      <c r="D25915" t="s">
        <v>238</v>
      </c>
      <c r="E25915" t="s">
        <v>238</v>
      </c>
      <c r="F25915">
        <v>58</v>
      </c>
      <c r="G25915" t="s">
        <v>237</v>
      </c>
      <c r="H25915" t="s">
        <v>383</v>
      </c>
      <c r="I25915" t="s">
        <v>384</v>
      </c>
      <c r="J25915" t="s">
        <v>385</v>
      </c>
      <c r="K25915" t="s">
        <v>401</v>
      </c>
      <c r="L25915" t="s">
        <v>402</v>
      </c>
      <c r="M25915">
        <v>627</v>
      </c>
      <c r="N25915" t="s">
        <v>337</v>
      </c>
      <c r="O25915">
        <v>627</v>
      </c>
      <c r="P25915">
        <v>1</v>
      </c>
    </row>
    <row r="25916" spans="1:18" x14ac:dyDescent="0.25">
      <c r="A25916" t="s">
        <v>341</v>
      </c>
      <c r="B25916">
        <v>2013</v>
      </c>
      <c r="C25916">
        <v>5803</v>
      </c>
      <c r="D25916" t="s">
        <v>239</v>
      </c>
      <c r="E25916" t="s">
        <v>239</v>
      </c>
      <c r="F25916">
        <v>58</v>
      </c>
      <c r="G25916" t="s">
        <v>237</v>
      </c>
      <c r="H25916" t="s">
        <v>383</v>
      </c>
      <c r="I25916" t="s">
        <v>384</v>
      </c>
      <c r="J25916" t="s">
        <v>385</v>
      </c>
      <c r="K25916" t="s">
        <v>386</v>
      </c>
      <c r="L25916" t="s">
        <v>387</v>
      </c>
      <c r="M25916">
        <v>48</v>
      </c>
      <c r="N25916" t="s">
        <v>20</v>
      </c>
      <c r="O25916">
        <v>1191</v>
      </c>
      <c r="P25916">
        <v>4.0302267002518891E-2</v>
      </c>
    </row>
    <row r="25917" spans="1:18" x14ac:dyDescent="0.25">
      <c r="A25917" t="s">
        <v>341</v>
      </c>
      <c r="B25917">
        <v>2013</v>
      </c>
      <c r="C25917">
        <v>5803</v>
      </c>
      <c r="D25917" t="s">
        <v>239</v>
      </c>
      <c r="E25917" t="s">
        <v>239</v>
      </c>
      <c r="F25917">
        <v>58</v>
      </c>
      <c r="G25917" t="s">
        <v>237</v>
      </c>
      <c r="H25917" t="s">
        <v>383</v>
      </c>
      <c r="I25917" t="s">
        <v>384</v>
      </c>
      <c r="J25917" t="s">
        <v>385</v>
      </c>
      <c r="K25917" t="s">
        <v>388</v>
      </c>
      <c r="L25917" t="s">
        <v>389</v>
      </c>
      <c r="M25917">
        <v>96</v>
      </c>
      <c r="N25917" t="s">
        <v>20</v>
      </c>
      <c r="O25917">
        <v>1191</v>
      </c>
      <c r="P25917">
        <v>8.0604534005037781E-2</v>
      </c>
    </row>
    <row r="25918" spans="1:18" x14ac:dyDescent="0.25">
      <c r="A25918" t="s">
        <v>341</v>
      </c>
      <c r="B25918">
        <v>2013</v>
      </c>
      <c r="C25918">
        <v>5803</v>
      </c>
      <c r="D25918" t="s">
        <v>239</v>
      </c>
      <c r="E25918" t="s">
        <v>239</v>
      </c>
      <c r="F25918">
        <v>58</v>
      </c>
      <c r="G25918" t="s">
        <v>237</v>
      </c>
      <c r="H25918" t="s">
        <v>383</v>
      </c>
      <c r="I25918" t="s">
        <v>384</v>
      </c>
      <c r="J25918" t="s">
        <v>385</v>
      </c>
      <c r="K25918" t="s">
        <v>390</v>
      </c>
      <c r="L25918" t="s">
        <v>348</v>
      </c>
      <c r="M25918">
        <v>240</v>
      </c>
      <c r="N25918" t="s">
        <v>20</v>
      </c>
      <c r="O25918">
        <v>1191</v>
      </c>
      <c r="P25918">
        <v>0.20151133501259447</v>
      </c>
    </row>
    <row r="25919" spans="1:18" x14ac:dyDescent="0.25">
      <c r="A25919" t="s">
        <v>341</v>
      </c>
      <c r="B25919">
        <v>2013</v>
      </c>
      <c r="C25919">
        <v>5803</v>
      </c>
      <c r="D25919" t="s">
        <v>239</v>
      </c>
      <c r="E25919" t="s">
        <v>239</v>
      </c>
      <c r="F25919">
        <v>58</v>
      </c>
      <c r="G25919" t="s">
        <v>237</v>
      </c>
      <c r="H25919" t="s">
        <v>383</v>
      </c>
      <c r="I25919" t="s">
        <v>384</v>
      </c>
      <c r="J25919" t="s">
        <v>385</v>
      </c>
      <c r="K25919" t="s">
        <v>391</v>
      </c>
      <c r="L25919" t="s">
        <v>350</v>
      </c>
      <c r="M25919">
        <v>216</v>
      </c>
      <c r="N25919" t="s">
        <v>20</v>
      </c>
      <c r="O25919">
        <v>1191</v>
      </c>
      <c r="P25919">
        <v>0.181360201511335</v>
      </c>
    </row>
    <row r="25920" spans="1:18" x14ac:dyDescent="0.25">
      <c r="A25920" t="s">
        <v>341</v>
      </c>
      <c r="B25920">
        <v>2013</v>
      </c>
      <c r="C25920">
        <v>5803</v>
      </c>
      <c r="D25920" t="s">
        <v>239</v>
      </c>
      <c r="E25920" t="s">
        <v>239</v>
      </c>
      <c r="F25920">
        <v>58</v>
      </c>
      <c r="G25920" t="s">
        <v>237</v>
      </c>
      <c r="H25920" t="s">
        <v>383</v>
      </c>
      <c r="I25920" t="s">
        <v>384</v>
      </c>
      <c r="J25920" t="s">
        <v>385</v>
      </c>
      <c r="K25920" t="s">
        <v>392</v>
      </c>
      <c r="L25920" t="s">
        <v>352</v>
      </c>
      <c r="M25920">
        <v>288</v>
      </c>
      <c r="N25920" t="s">
        <v>20</v>
      </c>
      <c r="O25920">
        <v>1191</v>
      </c>
      <c r="P25920">
        <v>0.24181360201511334</v>
      </c>
    </row>
    <row r="25921" spans="1:18" x14ac:dyDescent="0.25">
      <c r="A25921" t="s">
        <v>341</v>
      </c>
      <c r="B25921">
        <v>2013</v>
      </c>
      <c r="C25921">
        <v>5803</v>
      </c>
      <c r="D25921" t="s">
        <v>239</v>
      </c>
      <c r="E25921" t="s">
        <v>239</v>
      </c>
      <c r="F25921">
        <v>58</v>
      </c>
      <c r="G25921" t="s">
        <v>237</v>
      </c>
      <c r="H25921" t="s">
        <v>383</v>
      </c>
      <c r="I25921" t="s">
        <v>384</v>
      </c>
      <c r="J25921" t="s">
        <v>385</v>
      </c>
      <c r="K25921" t="s">
        <v>393</v>
      </c>
      <c r="L25921" t="s">
        <v>354</v>
      </c>
      <c r="M25921">
        <v>198</v>
      </c>
      <c r="N25921" t="s">
        <v>20</v>
      </c>
      <c r="O25921">
        <v>1191</v>
      </c>
      <c r="P25921">
        <v>0.16624685138539042</v>
      </c>
    </row>
    <row r="25922" spans="1:18" x14ac:dyDescent="0.25">
      <c r="A25922" t="s">
        <v>341</v>
      </c>
      <c r="B25922">
        <v>2013</v>
      </c>
      <c r="C25922">
        <v>5803</v>
      </c>
      <c r="D25922" t="s">
        <v>239</v>
      </c>
      <c r="E25922" t="s">
        <v>239</v>
      </c>
      <c r="F25922">
        <v>58</v>
      </c>
      <c r="G25922" t="s">
        <v>237</v>
      </c>
      <c r="H25922" t="s">
        <v>383</v>
      </c>
      <c r="I25922" t="s">
        <v>384</v>
      </c>
      <c r="J25922" t="s">
        <v>385</v>
      </c>
      <c r="K25922" t="s">
        <v>394</v>
      </c>
      <c r="L25922" t="s">
        <v>356</v>
      </c>
      <c r="M25922">
        <v>99</v>
      </c>
      <c r="N25922" t="s">
        <v>20</v>
      </c>
      <c r="O25922">
        <v>1191</v>
      </c>
      <c r="P25922">
        <v>8.3123425692695208E-2</v>
      </c>
    </row>
    <row r="25923" spans="1:18" x14ac:dyDescent="0.25">
      <c r="A25923" t="s">
        <v>341</v>
      </c>
      <c r="B25923">
        <v>2013</v>
      </c>
      <c r="C25923">
        <v>5803</v>
      </c>
      <c r="D25923" t="s">
        <v>239</v>
      </c>
      <c r="E25923" t="s">
        <v>239</v>
      </c>
      <c r="F25923">
        <v>58</v>
      </c>
      <c r="G25923" t="s">
        <v>237</v>
      </c>
      <c r="H25923" t="s">
        <v>383</v>
      </c>
      <c r="I25923" t="s">
        <v>384</v>
      </c>
      <c r="J25923" t="s">
        <v>385</v>
      </c>
      <c r="K25923" t="s">
        <v>395</v>
      </c>
      <c r="L25923" t="s">
        <v>358</v>
      </c>
      <c r="N25923" t="s">
        <v>20</v>
      </c>
      <c r="O25923">
        <v>1191</v>
      </c>
      <c r="Q25923" t="s">
        <v>433</v>
      </c>
      <c r="R25923" t="s">
        <v>434</v>
      </c>
    </row>
    <row r="25924" spans="1:18" x14ac:dyDescent="0.25">
      <c r="A25924" t="s">
        <v>341</v>
      </c>
      <c r="B25924">
        <v>2013</v>
      </c>
      <c r="C25924">
        <v>5803</v>
      </c>
      <c r="D25924" t="s">
        <v>239</v>
      </c>
      <c r="E25924" t="s">
        <v>239</v>
      </c>
      <c r="F25924">
        <v>58</v>
      </c>
      <c r="G25924" t="s">
        <v>237</v>
      </c>
      <c r="H25924" t="s">
        <v>383</v>
      </c>
      <c r="I25924" t="s">
        <v>384</v>
      </c>
      <c r="J25924" t="s">
        <v>385</v>
      </c>
      <c r="K25924" t="s">
        <v>396</v>
      </c>
      <c r="L25924" t="s">
        <v>360</v>
      </c>
      <c r="M25924">
        <v>141</v>
      </c>
      <c r="N25924" t="s">
        <v>20</v>
      </c>
    </row>
    <row r="25925" spans="1:18" x14ac:dyDescent="0.25">
      <c r="A25925" t="s">
        <v>341</v>
      </c>
      <c r="B25925">
        <v>2013</v>
      </c>
      <c r="C25925">
        <v>5803</v>
      </c>
      <c r="D25925" t="s">
        <v>239</v>
      </c>
      <c r="E25925" t="s">
        <v>239</v>
      </c>
      <c r="F25925">
        <v>58</v>
      </c>
      <c r="G25925" t="s">
        <v>237</v>
      </c>
      <c r="H25925" t="s">
        <v>383</v>
      </c>
      <c r="I25925" t="s">
        <v>384</v>
      </c>
      <c r="J25925" t="s">
        <v>385</v>
      </c>
      <c r="K25925" t="s">
        <v>397</v>
      </c>
      <c r="L25925" t="s">
        <v>398</v>
      </c>
      <c r="M25925">
        <v>69200</v>
      </c>
      <c r="N25925" t="s">
        <v>20</v>
      </c>
    </row>
    <row r="25926" spans="1:18" x14ac:dyDescent="0.25">
      <c r="A25926" t="s">
        <v>341</v>
      </c>
      <c r="B25926">
        <v>2013</v>
      </c>
      <c r="C25926">
        <v>5803</v>
      </c>
      <c r="D25926" t="s">
        <v>239</v>
      </c>
      <c r="E25926" t="s">
        <v>239</v>
      </c>
      <c r="F25926">
        <v>58</v>
      </c>
      <c r="G25926" t="s">
        <v>237</v>
      </c>
      <c r="H25926" t="s">
        <v>383</v>
      </c>
      <c r="I25926" t="s">
        <v>384</v>
      </c>
      <c r="J25926" t="s">
        <v>385</v>
      </c>
      <c r="K25926" t="s">
        <v>399</v>
      </c>
      <c r="L25926" t="s">
        <v>400</v>
      </c>
      <c r="M25926">
        <v>1335</v>
      </c>
      <c r="N25926" t="s">
        <v>20</v>
      </c>
    </row>
    <row r="25927" spans="1:18" x14ac:dyDescent="0.25">
      <c r="A25927" t="s">
        <v>341</v>
      </c>
      <c r="B25927">
        <v>2013</v>
      </c>
      <c r="C25927">
        <v>5803</v>
      </c>
      <c r="D25927" t="s">
        <v>239</v>
      </c>
      <c r="E25927" t="s">
        <v>239</v>
      </c>
      <c r="F25927">
        <v>58</v>
      </c>
      <c r="G25927" t="s">
        <v>237</v>
      </c>
      <c r="H25927" t="s">
        <v>383</v>
      </c>
      <c r="I25927" t="s">
        <v>384</v>
      </c>
      <c r="J25927" t="s">
        <v>385</v>
      </c>
      <c r="K25927" t="s">
        <v>401</v>
      </c>
      <c r="L25927" t="s">
        <v>402</v>
      </c>
      <c r="M25927">
        <v>1191</v>
      </c>
      <c r="N25927" t="s">
        <v>337</v>
      </c>
      <c r="O25927">
        <v>1191</v>
      </c>
      <c r="P25927">
        <v>1</v>
      </c>
    </row>
    <row r="25928" spans="1:18" x14ac:dyDescent="0.25">
      <c r="A25928" t="s">
        <v>341</v>
      </c>
      <c r="B25928">
        <v>2013</v>
      </c>
      <c r="C25928">
        <v>5901</v>
      </c>
      <c r="D25928" t="s">
        <v>240</v>
      </c>
      <c r="E25928" t="s">
        <v>240</v>
      </c>
      <c r="F25928">
        <v>59</v>
      </c>
      <c r="G25928" t="s">
        <v>241</v>
      </c>
      <c r="H25928" t="s">
        <v>383</v>
      </c>
      <c r="I25928" t="s">
        <v>384</v>
      </c>
      <c r="J25928" t="s">
        <v>385</v>
      </c>
      <c r="K25928" t="s">
        <v>386</v>
      </c>
      <c r="L25928" t="s">
        <v>387</v>
      </c>
      <c r="M25928">
        <v>90</v>
      </c>
      <c r="N25928" t="s">
        <v>20</v>
      </c>
      <c r="O25928">
        <v>2778</v>
      </c>
      <c r="P25928">
        <v>3.2397408207343416E-2</v>
      </c>
    </row>
    <row r="25929" spans="1:18" x14ac:dyDescent="0.25">
      <c r="A25929" t="s">
        <v>341</v>
      </c>
      <c r="B25929">
        <v>2013</v>
      </c>
      <c r="C25929">
        <v>5901</v>
      </c>
      <c r="D25929" t="s">
        <v>240</v>
      </c>
      <c r="E25929" t="s">
        <v>240</v>
      </c>
      <c r="F25929">
        <v>59</v>
      </c>
      <c r="G25929" t="s">
        <v>241</v>
      </c>
      <c r="H25929" t="s">
        <v>383</v>
      </c>
      <c r="I25929" t="s">
        <v>384</v>
      </c>
      <c r="J25929" t="s">
        <v>385</v>
      </c>
      <c r="K25929" t="s">
        <v>388</v>
      </c>
      <c r="L25929" t="s">
        <v>389</v>
      </c>
      <c r="M25929">
        <v>162</v>
      </c>
      <c r="N25929" t="s">
        <v>20</v>
      </c>
      <c r="O25929">
        <v>2778</v>
      </c>
      <c r="P25929">
        <v>5.8315334773218146E-2</v>
      </c>
    </row>
    <row r="25930" spans="1:18" x14ac:dyDescent="0.25">
      <c r="A25930" t="s">
        <v>341</v>
      </c>
      <c r="B25930">
        <v>2013</v>
      </c>
      <c r="C25930">
        <v>5901</v>
      </c>
      <c r="D25930" t="s">
        <v>240</v>
      </c>
      <c r="E25930" t="s">
        <v>240</v>
      </c>
      <c r="F25930">
        <v>59</v>
      </c>
      <c r="G25930" t="s">
        <v>241</v>
      </c>
      <c r="H25930" t="s">
        <v>383</v>
      </c>
      <c r="I25930" t="s">
        <v>384</v>
      </c>
      <c r="J25930" t="s">
        <v>385</v>
      </c>
      <c r="K25930" t="s">
        <v>390</v>
      </c>
      <c r="L25930" t="s">
        <v>348</v>
      </c>
      <c r="M25930">
        <v>387</v>
      </c>
      <c r="N25930" t="s">
        <v>20</v>
      </c>
      <c r="O25930">
        <v>2778</v>
      </c>
      <c r="P25930">
        <v>0.13930885529157666</v>
      </c>
    </row>
    <row r="25931" spans="1:18" x14ac:dyDescent="0.25">
      <c r="A25931" t="s">
        <v>341</v>
      </c>
      <c r="B25931">
        <v>2013</v>
      </c>
      <c r="C25931">
        <v>5901</v>
      </c>
      <c r="D25931" t="s">
        <v>240</v>
      </c>
      <c r="E25931" t="s">
        <v>240</v>
      </c>
      <c r="F25931">
        <v>59</v>
      </c>
      <c r="G25931" t="s">
        <v>241</v>
      </c>
      <c r="H25931" t="s">
        <v>383</v>
      </c>
      <c r="I25931" t="s">
        <v>384</v>
      </c>
      <c r="J25931" t="s">
        <v>385</v>
      </c>
      <c r="K25931" t="s">
        <v>391</v>
      </c>
      <c r="L25931" t="s">
        <v>350</v>
      </c>
      <c r="M25931">
        <v>411</v>
      </c>
      <c r="N25931" t="s">
        <v>20</v>
      </c>
      <c r="O25931">
        <v>2778</v>
      </c>
      <c r="P25931">
        <v>0.14794816414686826</v>
      </c>
    </row>
    <row r="25932" spans="1:18" x14ac:dyDescent="0.25">
      <c r="A25932" t="s">
        <v>341</v>
      </c>
      <c r="B25932">
        <v>2013</v>
      </c>
      <c r="C25932">
        <v>5901</v>
      </c>
      <c r="D25932" t="s">
        <v>240</v>
      </c>
      <c r="E25932" t="s">
        <v>240</v>
      </c>
      <c r="F25932">
        <v>59</v>
      </c>
      <c r="G25932" t="s">
        <v>241</v>
      </c>
      <c r="H25932" t="s">
        <v>383</v>
      </c>
      <c r="I25932" t="s">
        <v>384</v>
      </c>
      <c r="J25932" t="s">
        <v>385</v>
      </c>
      <c r="K25932" t="s">
        <v>392</v>
      </c>
      <c r="L25932" t="s">
        <v>352</v>
      </c>
      <c r="M25932">
        <v>654</v>
      </c>
      <c r="N25932" t="s">
        <v>20</v>
      </c>
      <c r="O25932">
        <v>2778</v>
      </c>
      <c r="P25932">
        <v>0.23542116630669546</v>
      </c>
    </row>
    <row r="25933" spans="1:18" x14ac:dyDescent="0.25">
      <c r="A25933" t="s">
        <v>341</v>
      </c>
      <c r="B25933">
        <v>2013</v>
      </c>
      <c r="C25933">
        <v>5901</v>
      </c>
      <c r="D25933" t="s">
        <v>240</v>
      </c>
      <c r="E25933" t="s">
        <v>240</v>
      </c>
      <c r="F25933">
        <v>59</v>
      </c>
      <c r="G25933" t="s">
        <v>241</v>
      </c>
      <c r="H25933" t="s">
        <v>383</v>
      </c>
      <c r="I25933" t="s">
        <v>384</v>
      </c>
      <c r="J25933" t="s">
        <v>385</v>
      </c>
      <c r="K25933" t="s">
        <v>393</v>
      </c>
      <c r="L25933" t="s">
        <v>354</v>
      </c>
      <c r="M25933">
        <v>639</v>
      </c>
      <c r="N25933" t="s">
        <v>20</v>
      </c>
      <c r="O25933">
        <v>2778</v>
      </c>
      <c r="P25933">
        <v>0.23002159827213822</v>
      </c>
    </row>
    <row r="25934" spans="1:18" x14ac:dyDescent="0.25">
      <c r="A25934" t="s">
        <v>341</v>
      </c>
      <c r="B25934">
        <v>2013</v>
      </c>
      <c r="C25934">
        <v>5901</v>
      </c>
      <c r="D25934" t="s">
        <v>240</v>
      </c>
      <c r="E25934" t="s">
        <v>240</v>
      </c>
      <c r="F25934">
        <v>59</v>
      </c>
      <c r="G25934" t="s">
        <v>241</v>
      </c>
      <c r="H25934" t="s">
        <v>383</v>
      </c>
      <c r="I25934" t="s">
        <v>384</v>
      </c>
      <c r="J25934" t="s">
        <v>385</v>
      </c>
      <c r="K25934" t="s">
        <v>394</v>
      </c>
      <c r="L25934" t="s">
        <v>356</v>
      </c>
      <c r="M25934">
        <v>435</v>
      </c>
      <c r="N25934" t="s">
        <v>20</v>
      </c>
      <c r="O25934">
        <v>2778</v>
      </c>
      <c r="P25934">
        <v>0.15658747300215983</v>
      </c>
    </row>
    <row r="25935" spans="1:18" x14ac:dyDescent="0.25">
      <c r="A25935" t="s">
        <v>341</v>
      </c>
      <c r="B25935">
        <v>2013</v>
      </c>
      <c r="C25935">
        <v>5901</v>
      </c>
      <c r="D25935" t="s">
        <v>240</v>
      </c>
      <c r="E25935" t="s">
        <v>240</v>
      </c>
      <c r="F25935">
        <v>59</v>
      </c>
      <c r="G25935" t="s">
        <v>241</v>
      </c>
      <c r="H25935" t="s">
        <v>383</v>
      </c>
      <c r="I25935" t="s">
        <v>384</v>
      </c>
      <c r="J25935" t="s">
        <v>385</v>
      </c>
      <c r="K25935" t="s">
        <v>395</v>
      </c>
      <c r="L25935" t="s">
        <v>358</v>
      </c>
      <c r="N25935" t="s">
        <v>20</v>
      </c>
      <c r="O25935">
        <v>2778</v>
      </c>
      <c r="Q25935" t="s">
        <v>433</v>
      </c>
      <c r="R25935" t="s">
        <v>434</v>
      </c>
    </row>
    <row r="25936" spans="1:18" x14ac:dyDescent="0.25">
      <c r="A25936" t="s">
        <v>341</v>
      </c>
      <c r="B25936">
        <v>2013</v>
      </c>
      <c r="C25936">
        <v>5901</v>
      </c>
      <c r="D25936" t="s">
        <v>240</v>
      </c>
      <c r="E25936" t="s">
        <v>240</v>
      </c>
      <c r="F25936">
        <v>59</v>
      </c>
      <c r="G25936" t="s">
        <v>241</v>
      </c>
      <c r="H25936" t="s">
        <v>383</v>
      </c>
      <c r="I25936" t="s">
        <v>384</v>
      </c>
      <c r="J25936" t="s">
        <v>385</v>
      </c>
      <c r="K25936" t="s">
        <v>396</v>
      </c>
      <c r="L25936" t="s">
        <v>360</v>
      </c>
      <c r="M25936">
        <v>279</v>
      </c>
      <c r="N25936" t="s">
        <v>20</v>
      </c>
    </row>
    <row r="25937" spans="1:18" x14ac:dyDescent="0.25">
      <c r="A25937" t="s">
        <v>341</v>
      </c>
      <c r="B25937">
        <v>2013</v>
      </c>
      <c r="C25937">
        <v>5901</v>
      </c>
      <c r="D25937" t="s">
        <v>240</v>
      </c>
      <c r="E25937" t="s">
        <v>240</v>
      </c>
      <c r="F25937">
        <v>59</v>
      </c>
      <c r="G25937" t="s">
        <v>241</v>
      </c>
      <c r="H25937" t="s">
        <v>383</v>
      </c>
      <c r="I25937" t="s">
        <v>384</v>
      </c>
      <c r="J25937" t="s">
        <v>385</v>
      </c>
      <c r="K25937" t="s">
        <v>397</v>
      </c>
      <c r="L25937" t="s">
        <v>398</v>
      </c>
      <c r="M25937">
        <v>85500</v>
      </c>
      <c r="N25937" t="s">
        <v>20</v>
      </c>
    </row>
    <row r="25938" spans="1:18" x14ac:dyDescent="0.25">
      <c r="A25938" t="s">
        <v>341</v>
      </c>
      <c r="B25938">
        <v>2013</v>
      </c>
      <c r="C25938">
        <v>5901</v>
      </c>
      <c r="D25938" t="s">
        <v>240</v>
      </c>
      <c r="E25938" t="s">
        <v>240</v>
      </c>
      <c r="F25938">
        <v>59</v>
      </c>
      <c r="G25938" t="s">
        <v>241</v>
      </c>
      <c r="H25938" t="s">
        <v>383</v>
      </c>
      <c r="I25938" t="s">
        <v>384</v>
      </c>
      <c r="J25938" t="s">
        <v>385</v>
      </c>
      <c r="K25938" t="s">
        <v>399</v>
      </c>
      <c r="L25938" t="s">
        <v>400</v>
      </c>
      <c r="M25938">
        <v>3054</v>
      </c>
      <c r="N25938" t="s">
        <v>20</v>
      </c>
    </row>
    <row r="25939" spans="1:18" x14ac:dyDescent="0.25">
      <c r="A25939" t="s">
        <v>341</v>
      </c>
      <c r="B25939">
        <v>2013</v>
      </c>
      <c r="C25939">
        <v>5901</v>
      </c>
      <c r="D25939" t="s">
        <v>240</v>
      </c>
      <c r="E25939" t="s">
        <v>240</v>
      </c>
      <c r="F25939">
        <v>59</v>
      </c>
      <c r="G25939" t="s">
        <v>241</v>
      </c>
      <c r="H25939" t="s">
        <v>383</v>
      </c>
      <c r="I25939" t="s">
        <v>384</v>
      </c>
      <c r="J25939" t="s">
        <v>385</v>
      </c>
      <c r="K25939" t="s">
        <v>401</v>
      </c>
      <c r="L25939" t="s">
        <v>402</v>
      </c>
      <c r="M25939">
        <v>2778</v>
      </c>
      <c r="N25939" t="s">
        <v>337</v>
      </c>
      <c r="O25939">
        <v>2778</v>
      </c>
      <c r="P25939">
        <v>1</v>
      </c>
    </row>
    <row r="25940" spans="1:18" x14ac:dyDescent="0.25">
      <c r="A25940" t="s">
        <v>341</v>
      </c>
      <c r="B25940">
        <v>2013</v>
      </c>
      <c r="C25940">
        <v>5902</v>
      </c>
      <c r="D25940" t="s">
        <v>242</v>
      </c>
      <c r="E25940" t="s">
        <v>242</v>
      </c>
      <c r="F25940">
        <v>59</v>
      </c>
      <c r="G25940" t="s">
        <v>241</v>
      </c>
      <c r="H25940" t="s">
        <v>383</v>
      </c>
      <c r="I25940" t="s">
        <v>384</v>
      </c>
      <c r="J25940" t="s">
        <v>385</v>
      </c>
      <c r="K25940" t="s">
        <v>386</v>
      </c>
      <c r="L25940" t="s">
        <v>387</v>
      </c>
      <c r="M25940">
        <v>207</v>
      </c>
      <c r="N25940" t="s">
        <v>20</v>
      </c>
      <c r="O25940">
        <v>5730</v>
      </c>
      <c r="P25940">
        <v>3.6125654450261779E-2</v>
      </c>
    </row>
    <row r="25941" spans="1:18" x14ac:dyDescent="0.25">
      <c r="A25941" t="s">
        <v>341</v>
      </c>
      <c r="B25941">
        <v>2013</v>
      </c>
      <c r="C25941">
        <v>5902</v>
      </c>
      <c r="D25941" t="s">
        <v>242</v>
      </c>
      <c r="E25941" t="s">
        <v>242</v>
      </c>
      <c r="F25941">
        <v>59</v>
      </c>
      <c r="G25941" t="s">
        <v>241</v>
      </c>
      <c r="H25941" t="s">
        <v>383</v>
      </c>
      <c r="I25941" t="s">
        <v>384</v>
      </c>
      <c r="J25941" t="s">
        <v>385</v>
      </c>
      <c r="K25941" t="s">
        <v>388</v>
      </c>
      <c r="L25941" t="s">
        <v>389</v>
      </c>
      <c r="M25941">
        <v>402</v>
      </c>
      <c r="N25941" t="s">
        <v>20</v>
      </c>
      <c r="O25941">
        <v>5730</v>
      </c>
      <c r="P25941">
        <v>7.0157068062827219E-2</v>
      </c>
    </row>
    <row r="25942" spans="1:18" x14ac:dyDescent="0.25">
      <c r="A25942" t="s">
        <v>341</v>
      </c>
      <c r="B25942">
        <v>2013</v>
      </c>
      <c r="C25942">
        <v>5902</v>
      </c>
      <c r="D25942" t="s">
        <v>242</v>
      </c>
      <c r="E25942" t="s">
        <v>242</v>
      </c>
      <c r="F25942">
        <v>59</v>
      </c>
      <c r="G25942" t="s">
        <v>241</v>
      </c>
      <c r="H25942" t="s">
        <v>383</v>
      </c>
      <c r="I25942" t="s">
        <v>384</v>
      </c>
      <c r="J25942" t="s">
        <v>385</v>
      </c>
      <c r="K25942" t="s">
        <v>390</v>
      </c>
      <c r="L25942" t="s">
        <v>348</v>
      </c>
      <c r="M25942">
        <v>993</v>
      </c>
      <c r="N25942" t="s">
        <v>20</v>
      </c>
      <c r="O25942">
        <v>5730</v>
      </c>
      <c r="P25942">
        <v>0.17329842931937173</v>
      </c>
    </row>
    <row r="25943" spans="1:18" x14ac:dyDescent="0.25">
      <c r="A25943" t="s">
        <v>341</v>
      </c>
      <c r="B25943">
        <v>2013</v>
      </c>
      <c r="C25943">
        <v>5902</v>
      </c>
      <c r="D25943" t="s">
        <v>242</v>
      </c>
      <c r="E25943" t="s">
        <v>242</v>
      </c>
      <c r="F25943">
        <v>59</v>
      </c>
      <c r="G25943" t="s">
        <v>241</v>
      </c>
      <c r="H25943" t="s">
        <v>383</v>
      </c>
      <c r="I25943" t="s">
        <v>384</v>
      </c>
      <c r="J25943" t="s">
        <v>385</v>
      </c>
      <c r="K25943" t="s">
        <v>391</v>
      </c>
      <c r="L25943" t="s">
        <v>350</v>
      </c>
      <c r="M25943">
        <v>999</v>
      </c>
      <c r="N25943" t="s">
        <v>20</v>
      </c>
      <c r="O25943">
        <v>5730</v>
      </c>
      <c r="P25943">
        <v>0.17434554973821989</v>
      </c>
    </row>
    <row r="25944" spans="1:18" x14ac:dyDescent="0.25">
      <c r="A25944" t="s">
        <v>341</v>
      </c>
      <c r="B25944">
        <v>2013</v>
      </c>
      <c r="C25944">
        <v>5902</v>
      </c>
      <c r="D25944" t="s">
        <v>242</v>
      </c>
      <c r="E25944" t="s">
        <v>242</v>
      </c>
      <c r="F25944">
        <v>59</v>
      </c>
      <c r="G25944" t="s">
        <v>241</v>
      </c>
      <c r="H25944" t="s">
        <v>383</v>
      </c>
      <c r="I25944" t="s">
        <v>384</v>
      </c>
      <c r="J25944" t="s">
        <v>385</v>
      </c>
      <c r="K25944" t="s">
        <v>392</v>
      </c>
      <c r="L25944" t="s">
        <v>352</v>
      </c>
      <c r="M25944">
        <v>1311</v>
      </c>
      <c r="N25944" t="s">
        <v>20</v>
      </c>
      <c r="O25944">
        <v>5730</v>
      </c>
      <c r="P25944">
        <v>0.22879581151832462</v>
      </c>
    </row>
    <row r="25945" spans="1:18" x14ac:dyDescent="0.25">
      <c r="A25945" t="s">
        <v>341</v>
      </c>
      <c r="B25945">
        <v>2013</v>
      </c>
      <c r="C25945">
        <v>5902</v>
      </c>
      <c r="D25945" t="s">
        <v>242</v>
      </c>
      <c r="E25945" t="s">
        <v>242</v>
      </c>
      <c r="F25945">
        <v>59</v>
      </c>
      <c r="G25945" t="s">
        <v>241</v>
      </c>
      <c r="H25945" t="s">
        <v>383</v>
      </c>
      <c r="I25945" t="s">
        <v>384</v>
      </c>
      <c r="J25945" t="s">
        <v>385</v>
      </c>
      <c r="K25945" t="s">
        <v>393</v>
      </c>
      <c r="L25945" t="s">
        <v>354</v>
      </c>
      <c r="M25945">
        <v>1209</v>
      </c>
      <c r="N25945" t="s">
        <v>20</v>
      </c>
      <c r="O25945">
        <v>5730</v>
      </c>
      <c r="P25945">
        <v>0.21099476439790577</v>
      </c>
    </row>
    <row r="25946" spans="1:18" x14ac:dyDescent="0.25">
      <c r="A25946" t="s">
        <v>341</v>
      </c>
      <c r="B25946">
        <v>2013</v>
      </c>
      <c r="C25946">
        <v>5902</v>
      </c>
      <c r="D25946" t="s">
        <v>242</v>
      </c>
      <c r="E25946" t="s">
        <v>242</v>
      </c>
      <c r="F25946">
        <v>59</v>
      </c>
      <c r="G25946" t="s">
        <v>241</v>
      </c>
      <c r="H25946" t="s">
        <v>383</v>
      </c>
      <c r="I25946" t="s">
        <v>384</v>
      </c>
      <c r="J25946" t="s">
        <v>385</v>
      </c>
      <c r="K25946" t="s">
        <v>394</v>
      </c>
      <c r="L25946" t="s">
        <v>356</v>
      </c>
      <c r="M25946">
        <v>612</v>
      </c>
      <c r="N25946" t="s">
        <v>20</v>
      </c>
      <c r="O25946">
        <v>5730</v>
      </c>
      <c r="P25946">
        <v>0.10680628272251309</v>
      </c>
    </row>
    <row r="25947" spans="1:18" x14ac:dyDescent="0.25">
      <c r="A25947" t="s">
        <v>341</v>
      </c>
      <c r="B25947">
        <v>2013</v>
      </c>
      <c r="C25947">
        <v>5902</v>
      </c>
      <c r="D25947" t="s">
        <v>242</v>
      </c>
      <c r="E25947" t="s">
        <v>242</v>
      </c>
      <c r="F25947">
        <v>59</v>
      </c>
      <c r="G25947" t="s">
        <v>241</v>
      </c>
      <c r="H25947" t="s">
        <v>383</v>
      </c>
      <c r="I25947" t="s">
        <v>384</v>
      </c>
      <c r="J25947" t="s">
        <v>385</v>
      </c>
      <c r="K25947" t="s">
        <v>395</v>
      </c>
      <c r="L25947" t="s">
        <v>358</v>
      </c>
      <c r="N25947" t="s">
        <v>20</v>
      </c>
      <c r="O25947">
        <v>5730</v>
      </c>
      <c r="Q25947" t="s">
        <v>433</v>
      </c>
      <c r="R25947" t="s">
        <v>434</v>
      </c>
    </row>
    <row r="25948" spans="1:18" x14ac:dyDescent="0.25">
      <c r="A25948" t="s">
        <v>341</v>
      </c>
      <c r="B25948">
        <v>2013</v>
      </c>
      <c r="C25948">
        <v>5902</v>
      </c>
      <c r="D25948" t="s">
        <v>242</v>
      </c>
      <c r="E25948" t="s">
        <v>242</v>
      </c>
      <c r="F25948">
        <v>59</v>
      </c>
      <c r="G25948" t="s">
        <v>241</v>
      </c>
      <c r="H25948" t="s">
        <v>383</v>
      </c>
      <c r="I25948" t="s">
        <v>384</v>
      </c>
      <c r="J25948" t="s">
        <v>385</v>
      </c>
      <c r="K25948" t="s">
        <v>396</v>
      </c>
      <c r="L25948" t="s">
        <v>360</v>
      </c>
      <c r="M25948">
        <v>534</v>
      </c>
      <c r="N25948" t="s">
        <v>20</v>
      </c>
    </row>
    <row r="25949" spans="1:18" x14ac:dyDescent="0.25">
      <c r="A25949" t="s">
        <v>341</v>
      </c>
      <c r="B25949">
        <v>2013</v>
      </c>
      <c r="C25949">
        <v>5902</v>
      </c>
      <c r="D25949" t="s">
        <v>242</v>
      </c>
      <c r="E25949" t="s">
        <v>242</v>
      </c>
      <c r="F25949">
        <v>59</v>
      </c>
      <c r="G25949" t="s">
        <v>241</v>
      </c>
      <c r="H25949" t="s">
        <v>383</v>
      </c>
      <c r="I25949" t="s">
        <v>384</v>
      </c>
      <c r="J25949" t="s">
        <v>385</v>
      </c>
      <c r="K25949" t="s">
        <v>397</v>
      </c>
      <c r="L25949" t="s">
        <v>398</v>
      </c>
      <c r="M25949">
        <v>76000</v>
      </c>
      <c r="N25949" t="s">
        <v>20</v>
      </c>
    </row>
    <row r="25950" spans="1:18" x14ac:dyDescent="0.25">
      <c r="A25950" t="s">
        <v>341</v>
      </c>
      <c r="B25950">
        <v>2013</v>
      </c>
      <c r="C25950">
        <v>5902</v>
      </c>
      <c r="D25950" t="s">
        <v>242</v>
      </c>
      <c r="E25950" t="s">
        <v>242</v>
      </c>
      <c r="F25950">
        <v>59</v>
      </c>
      <c r="G25950" t="s">
        <v>241</v>
      </c>
      <c r="H25950" t="s">
        <v>383</v>
      </c>
      <c r="I25950" t="s">
        <v>384</v>
      </c>
      <c r="J25950" t="s">
        <v>385</v>
      </c>
      <c r="K25950" t="s">
        <v>399</v>
      </c>
      <c r="L25950" t="s">
        <v>400</v>
      </c>
      <c r="M25950">
        <v>6261</v>
      </c>
      <c r="N25950" t="s">
        <v>20</v>
      </c>
    </row>
    <row r="25951" spans="1:18" x14ac:dyDescent="0.25">
      <c r="A25951" t="s">
        <v>341</v>
      </c>
      <c r="B25951">
        <v>2013</v>
      </c>
      <c r="C25951">
        <v>5902</v>
      </c>
      <c r="D25951" t="s">
        <v>242</v>
      </c>
      <c r="E25951" t="s">
        <v>242</v>
      </c>
      <c r="F25951">
        <v>59</v>
      </c>
      <c r="G25951" t="s">
        <v>241</v>
      </c>
      <c r="H25951" t="s">
        <v>383</v>
      </c>
      <c r="I25951" t="s">
        <v>384</v>
      </c>
      <c r="J25951" t="s">
        <v>385</v>
      </c>
      <c r="K25951" t="s">
        <v>401</v>
      </c>
      <c r="L25951" t="s">
        <v>402</v>
      </c>
      <c r="M25951">
        <v>5730</v>
      </c>
      <c r="N25951" t="s">
        <v>337</v>
      </c>
      <c r="O25951">
        <v>5730</v>
      </c>
      <c r="P25951">
        <v>1</v>
      </c>
    </row>
    <row r="25952" spans="1:18" x14ac:dyDescent="0.25">
      <c r="A25952" t="s">
        <v>341</v>
      </c>
      <c r="B25952">
        <v>2013</v>
      </c>
      <c r="C25952">
        <v>5903</v>
      </c>
      <c r="D25952" t="s">
        <v>243</v>
      </c>
      <c r="E25952" t="s">
        <v>243</v>
      </c>
      <c r="F25952">
        <v>59</v>
      </c>
      <c r="G25952" t="s">
        <v>241</v>
      </c>
      <c r="H25952" t="s">
        <v>383</v>
      </c>
      <c r="I25952" t="s">
        <v>384</v>
      </c>
      <c r="J25952" t="s">
        <v>385</v>
      </c>
      <c r="K25952" t="s">
        <v>386</v>
      </c>
      <c r="L25952" t="s">
        <v>387</v>
      </c>
      <c r="M25952">
        <v>174</v>
      </c>
      <c r="N25952" t="s">
        <v>20</v>
      </c>
      <c r="O25952">
        <v>4842</v>
      </c>
      <c r="P25952">
        <v>3.5935563816604711E-2</v>
      </c>
    </row>
    <row r="25953" spans="1:18" x14ac:dyDescent="0.25">
      <c r="A25953" t="s">
        <v>341</v>
      </c>
      <c r="B25953">
        <v>2013</v>
      </c>
      <c r="C25953">
        <v>5903</v>
      </c>
      <c r="D25953" t="s">
        <v>243</v>
      </c>
      <c r="E25953" t="s">
        <v>243</v>
      </c>
      <c r="F25953">
        <v>59</v>
      </c>
      <c r="G25953" t="s">
        <v>241</v>
      </c>
      <c r="H25953" t="s">
        <v>383</v>
      </c>
      <c r="I25953" t="s">
        <v>384</v>
      </c>
      <c r="J25953" t="s">
        <v>385</v>
      </c>
      <c r="K25953" t="s">
        <v>388</v>
      </c>
      <c r="L25953" t="s">
        <v>389</v>
      </c>
      <c r="M25953">
        <v>348</v>
      </c>
      <c r="N25953" t="s">
        <v>20</v>
      </c>
      <c r="O25953">
        <v>4842</v>
      </c>
      <c r="P25953">
        <v>7.1871127633209422E-2</v>
      </c>
    </row>
    <row r="25954" spans="1:18" x14ac:dyDescent="0.25">
      <c r="A25954" t="s">
        <v>341</v>
      </c>
      <c r="B25954">
        <v>2013</v>
      </c>
      <c r="C25954">
        <v>5903</v>
      </c>
      <c r="D25954" t="s">
        <v>243</v>
      </c>
      <c r="E25954" t="s">
        <v>243</v>
      </c>
      <c r="F25954">
        <v>59</v>
      </c>
      <c r="G25954" t="s">
        <v>241</v>
      </c>
      <c r="H25954" t="s">
        <v>383</v>
      </c>
      <c r="I25954" t="s">
        <v>384</v>
      </c>
      <c r="J25954" t="s">
        <v>385</v>
      </c>
      <c r="K25954" t="s">
        <v>390</v>
      </c>
      <c r="L25954" t="s">
        <v>348</v>
      </c>
      <c r="M25954">
        <v>909</v>
      </c>
      <c r="N25954" t="s">
        <v>20</v>
      </c>
      <c r="O25954">
        <v>4842</v>
      </c>
      <c r="P25954">
        <v>0.18773234200743494</v>
      </c>
    </row>
    <row r="25955" spans="1:18" x14ac:dyDescent="0.25">
      <c r="A25955" t="s">
        <v>341</v>
      </c>
      <c r="B25955">
        <v>2013</v>
      </c>
      <c r="C25955">
        <v>5903</v>
      </c>
      <c r="D25955" t="s">
        <v>243</v>
      </c>
      <c r="E25955" t="s">
        <v>243</v>
      </c>
      <c r="F25955">
        <v>59</v>
      </c>
      <c r="G25955" t="s">
        <v>241</v>
      </c>
      <c r="H25955" t="s">
        <v>383</v>
      </c>
      <c r="I25955" t="s">
        <v>384</v>
      </c>
      <c r="J25955" t="s">
        <v>385</v>
      </c>
      <c r="K25955" t="s">
        <v>391</v>
      </c>
      <c r="L25955" t="s">
        <v>350</v>
      </c>
      <c r="M25955">
        <v>786</v>
      </c>
      <c r="N25955" t="s">
        <v>20</v>
      </c>
      <c r="O25955">
        <v>4842</v>
      </c>
      <c r="P25955">
        <v>0.16232961586121439</v>
      </c>
    </row>
    <row r="25956" spans="1:18" x14ac:dyDescent="0.25">
      <c r="A25956" t="s">
        <v>341</v>
      </c>
      <c r="B25956">
        <v>2013</v>
      </c>
      <c r="C25956">
        <v>5903</v>
      </c>
      <c r="D25956" t="s">
        <v>243</v>
      </c>
      <c r="E25956" t="s">
        <v>243</v>
      </c>
      <c r="F25956">
        <v>59</v>
      </c>
      <c r="G25956" t="s">
        <v>241</v>
      </c>
      <c r="H25956" t="s">
        <v>383</v>
      </c>
      <c r="I25956" t="s">
        <v>384</v>
      </c>
      <c r="J25956" t="s">
        <v>385</v>
      </c>
      <c r="K25956" t="s">
        <v>392</v>
      </c>
      <c r="L25956" t="s">
        <v>352</v>
      </c>
      <c r="M25956">
        <v>1209</v>
      </c>
      <c r="N25956" t="s">
        <v>20</v>
      </c>
      <c r="O25956">
        <v>4842</v>
      </c>
      <c r="P25956">
        <v>0.2496902106567534</v>
      </c>
    </row>
    <row r="25957" spans="1:18" x14ac:dyDescent="0.25">
      <c r="A25957" t="s">
        <v>341</v>
      </c>
      <c r="B25957">
        <v>2013</v>
      </c>
      <c r="C25957">
        <v>5903</v>
      </c>
      <c r="D25957" t="s">
        <v>243</v>
      </c>
      <c r="E25957" t="s">
        <v>243</v>
      </c>
      <c r="F25957">
        <v>59</v>
      </c>
      <c r="G25957" t="s">
        <v>241</v>
      </c>
      <c r="H25957" t="s">
        <v>383</v>
      </c>
      <c r="I25957" t="s">
        <v>384</v>
      </c>
      <c r="J25957" t="s">
        <v>385</v>
      </c>
      <c r="K25957" t="s">
        <v>393</v>
      </c>
      <c r="L25957" t="s">
        <v>354</v>
      </c>
      <c r="M25957">
        <v>975</v>
      </c>
      <c r="N25957" t="s">
        <v>20</v>
      </c>
      <c r="O25957">
        <v>4842</v>
      </c>
      <c r="P25957">
        <v>0.20136307311028501</v>
      </c>
    </row>
    <row r="25958" spans="1:18" x14ac:dyDescent="0.25">
      <c r="A25958" t="s">
        <v>341</v>
      </c>
      <c r="B25958">
        <v>2013</v>
      </c>
      <c r="C25958">
        <v>5903</v>
      </c>
      <c r="D25958" t="s">
        <v>243</v>
      </c>
      <c r="E25958" t="s">
        <v>243</v>
      </c>
      <c r="F25958">
        <v>59</v>
      </c>
      <c r="G25958" t="s">
        <v>241</v>
      </c>
      <c r="H25958" t="s">
        <v>383</v>
      </c>
      <c r="I25958" t="s">
        <v>384</v>
      </c>
      <c r="J25958" t="s">
        <v>385</v>
      </c>
      <c r="K25958" t="s">
        <v>394</v>
      </c>
      <c r="L25958" t="s">
        <v>356</v>
      </c>
      <c r="M25958">
        <v>447</v>
      </c>
      <c r="N25958" t="s">
        <v>20</v>
      </c>
      <c r="O25958">
        <v>4842</v>
      </c>
      <c r="P25958">
        <v>9.2317224287484512E-2</v>
      </c>
    </row>
    <row r="25959" spans="1:18" x14ac:dyDescent="0.25">
      <c r="A25959" t="s">
        <v>341</v>
      </c>
      <c r="B25959">
        <v>2013</v>
      </c>
      <c r="C25959">
        <v>5903</v>
      </c>
      <c r="D25959" t="s">
        <v>243</v>
      </c>
      <c r="E25959" t="s">
        <v>243</v>
      </c>
      <c r="F25959">
        <v>59</v>
      </c>
      <c r="G25959" t="s">
        <v>241</v>
      </c>
      <c r="H25959" t="s">
        <v>383</v>
      </c>
      <c r="I25959" t="s">
        <v>384</v>
      </c>
      <c r="J25959" t="s">
        <v>385</v>
      </c>
      <c r="K25959" t="s">
        <v>395</v>
      </c>
      <c r="L25959" t="s">
        <v>358</v>
      </c>
      <c r="N25959" t="s">
        <v>20</v>
      </c>
      <c r="O25959">
        <v>4842</v>
      </c>
      <c r="Q25959" t="s">
        <v>433</v>
      </c>
      <c r="R25959" t="s">
        <v>434</v>
      </c>
    </row>
    <row r="25960" spans="1:18" x14ac:dyDescent="0.25">
      <c r="A25960" t="s">
        <v>341</v>
      </c>
      <c r="B25960">
        <v>2013</v>
      </c>
      <c r="C25960">
        <v>5903</v>
      </c>
      <c r="D25960" t="s">
        <v>243</v>
      </c>
      <c r="E25960" t="s">
        <v>243</v>
      </c>
      <c r="F25960">
        <v>59</v>
      </c>
      <c r="G25960" t="s">
        <v>241</v>
      </c>
      <c r="H25960" t="s">
        <v>383</v>
      </c>
      <c r="I25960" t="s">
        <v>384</v>
      </c>
      <c r="J25960" t="s">
        <v>385</v>
      </c>
      <c r="K25960" t="s">
        <v>396</v>
      </c>
      <c r="L25960" t="s">
        <v>360</v>
      </c>
      <c r="M25960">
        <v>513</v>
      </c>
      <c r="N25960" t="s">
        <v>20</v>
      </c>
    </row>
    <row r="25961" spans="1:18" x14ac:dyDescent="0.25">
      <c r="A25961" t="s">
        <v>341</v>
      </c>
      <c r="B25961">
        <v>2013</v>
      </c>
      <c r="C25961">
        <v>5903</v>
      </c>
      <c r="D25961" t="s">
        <v>243</v>
      </c>
      <c r="E25961" t="s">
        <v>243</v>
      </c>
      <c r="F25961">
        <v>59</v>
      </c>
      <c r="G25961" t="s">
        <v>241</v>
      </c>
      <c r="H25961" t="s">
        <v>383</v>
      </c>
      <c r="I25961" t="s">
        <v>384</v>
      </c>
      <c r="J25961" t="s">
        <v>385</v>
      </c>
      <c r="K25961" t="s">
        <v>397</v>
      </c>
      <c r="L25961" t="s">
        <v>398</v>
      </c>
      <c r="M25961">
        <v>75200</v>
      </c>
      <c r="N25961" t="s">
        <v>20</v>
      </c>
    </row>
    <row r="25962" spans="1:18" x14ac:dyDescent="0.25">
      <c r="A25962" t="s">
        <v>341</v>
      </c>
      <c r="B25962">
        <v>2013</v>
      </c>
      <c r="C25962">
        <v>5903</v>
      </c>
      <c r="D25962" t="s">
        <v>243</v>
      </c>
      <c r="E25962" t="s">
        <v>243</v>
      </c>
      <c r="F25962">
        <v>59</v>
      </c>
      <c r="G25962" t="s">
        <v>241</v>
      </c>
      <c r="H25962" t="s">
        <v>383</v>
      </c>
      <c r="I25962" t="s">
        <v>384</v>
      </c>
      <c r="J25962" t="s">
        <v>385</v>
      </c>
      <c r="K25962" t="s">
        <v>399</v>
      </c>
      <c r="L25962" t="s">
        <v>400</v>
      </c>
      <c r="M25962">
        <v>5358</v>
      </c>
      <c r="N25962" t="s">
        <v>20</v>
      </c>
    </row>
    <row r="25963" spans="1:18" x14ac:dyDescent="0.25">
      <c r="A25963" t="s">
        <v>341</v>
      </c>
      <c r="B25963">
        <v>2013</v>
      </c>
      <c r="C25963">
        <v>5903</v>
      </c>
      <c r="D25963" t="s">
        <v>243</v>
      </c>
      <c r="E25963" t="s">
        <v>243</v>
      </c>
      <c r="F25963">
        <v>59</v>
      </c>
      <c r="G25963" t="s">
        <v>241</v>
      </c>
      <c r="H25963" t="s">
        <v>383</v>
      </c>
      <c r="I25963" t="s">
        <v>384</v>
      </c>
      <c r="J25963" t="s">
        <v>385</v>
      </c>
      <c r="K25963" t="s">
        <v>401</v>
      </c>
      <c r="L25963" t="s">
        <v>402</v>
      </c>
      <c r="M25963">
        <v>4842</v>
      </c>
      <c r="N25963" t="s">
        <v>337</v>
      </c>
      <c r="O25963">
        <v>4842</v>
      </c>
      <c r="P25963">
        <v>1</v>
      </c>
    </row>
    <row r="25964" spans="1:18" x14ac:dyDescent="0.25">
      <c r="A25964" t="s">
        <v>341</v>
      </c>
      <c r="B25964">
        <v>2013</v>
      </c>
      <c r="C25964">
        <v>6001</v>
      </c>
      <c r="D25964" t="s">
        <v>244</v>
      </c>
      <c r="E25964" t="s">
        <v>244</v>
      </c>
      <c r="F25964">
        <v>60</v>
      </c>
      <c r="G25964" t="s">
        <v>245</v>
      </c>
      <c r="H25964" t="s">
        <v>383</v>
      </c>
      <c r="I25964" t="s">
        <v>384</v>
      </c>
      <c r="J25964" t="s">
        <v>385</v>
      </c>
      <c r="K25964" t="s">
        <v>386</v>
      </c>
      <c r="L25964" t="s">
        <v>387</v>
      </c>
      <c r="M25964">
        <v>228</v>
      </c>
      <c r="N25964" t="s">
        <v>20</v>
      </c>
      <c r="O25964">
        <v>6171</v>
      </c>
      <c r="P25964">
        <v>3.6947010209042293E-2</v>
      </c>
    </row>
    <row r="25965" spans="1:18" x14ac:dyDescent="0.25">
      <c r="A25965" t="s">
        <v>341</v>
      </c>
      <c r="B25965">
        <v>2013</v>
      </c>
      <c r="C25965">
        <v>6001</v>
      </c>
      <c r="D25965" t="s">
        <v>244</v>
      </c>
      <c r="E25965" t="s">
        <v>244</v>
      </c>
      <c r="F25965">
        <v>60</v>
      </c>
      <c r="G25965" t="s">
        <v>245</v>
      </c>
      <c r="H25965" t="s">
        <v>383</v>
      </c>
      <c r="I25965" t="s">
        <v>384</v>
      </c>
      <c r="J25965" t="s">
        <v>385</v>
      </c>
      <c r="K25965" t="s">
        <v>388</v>
      </c>
      <c r="L25965" t="s">
        <v>389</v>
      </c>
      <c r="M25965">
        <v>342</v>
      </c>
      <c r="N25965" t="s">
        <v>20</v>
      </c>
      <c r="O25965">
        <v>6171</v>
      </c>
      <c r="P25965">
        <v>5.5420515313563443E-2</v>
      </c>
    </row>
    <row r="25966" spans="1:18" x14ac:dyDescent="0.25">
      <c r="A25966" t="s">
        <v>341</v>
      </c>
      <c r="B25966">
        <v>2013</v>
      </c>
      <c r="C25966">
        <v>6001</v>
      </c>
      <c r="D25966" t="s">
        <v>244</v>
      </c>
      <c r="E25966" t="s">
        <v>244</v>
      </c>
      <c r="F25966">
        <v>60</v>
      </c>
      <c r="G25966" t="s">
        <v>245</v>
      </c>
      <c r="H25966" t="s">
        <v>383</v>
      </c>
      <c r="I25966" t="s">
        <v>384</v>
      </c>
      <c r="J25966" t="s">
        <v>385</v>
      </c>
      <c r="K25966" t="s">
        <v>390</v>
      </c>
      <c r="L25966" t="s">
        <v>348</v>
      </c>
      <c r="M25966">
        <v>1056</v>
      </c>
      <c r="N25966" t="s">
        <v>20</v>
      </c>
      <c r="O25966">
        <v>6171</v>
      </c>
      <c r="P25966">
        <v>0.17112299465240641</v>
      </c>
    </row>
    <row r="25967" spans="1:18" x14ac:dyDescent="0.25">
      <c r="A25967" t="s">
        <v>341</v>
      </c>
      <c r="B25967">
        <v>2013</v>
      </c>
      <c r="C25967">
        <v>6001</v>
      </c>
      <c r="D25967" t="s">
        <v>244</v>
      </c>
      <c r="E25967" t="s">
        <v>244</v>
      </c>
      <c r="F25967">
        <v>60</v>
      </c>
      <c r="G25967" t="s">
        <v>245</v>
      </c>
      <c r="H25967" t="s">
        <v>383</v>
      </c>
      <c r="I25967" t="s">
        <v>384</v>
      </c>
      <c r="J25967" t="s">
        <v>385</v>
      </c>
      <c r="K25967" t="s">
        <v>391</v>
      </c>
      <c r="L25967" t="s">
        <v>350</v>
      </c>
      <c r="M25967">
        <v>870</v>
      </c>
      <c r="N25967" t="s">
        <v>20</v>
      </c>
      <c r="O25967">
        <v>6171</v>
      </c>
      <c r="P25967">
        <v>0.14098201263976665</v>
      </c>
    </row>
    <row r="25968" spans="1:18" x14ac:dyDescent="0.25">
      <c r="A25968" t="s">
        <v>341</v>
      </c>
      <c r="B25968">
        <v>2013</v>
      </c>
      <c r="C25968">
        <v>6001</v>
      </c>
      <c r="D25968" t="s">
        <v>244</v>
      </c>
      <c r="E25968" t="s">
        <v>244</v>
      </c>
      <c r="F25968">
        <v>60</v>
      </c>
      <c r="G25968" t="s">
        <v>245</v>
      </c>
      <c r="H25968" t="s">
        <v>383</v>
      </c>
      <c r="I25968" t="s">
        <v>384</v>
      </c>
      <c r="J25968" t="s">
        <v>385</v>
      </c>
      <c r="K25968" t="s">
        <v>392</v>
      </c>
      <c r="L25968" t="s">
        <v>352</v>
      </c>
      <c r="M25968">
        <v>1446</v>
      </c>
      <c r="N25968" t="s">
        <v>20</v>
      </c>
      <c r="O25968">
        <v>6171</v>
      </c>
      <c r="P25968">
        <v>0.23432182790471562</v>
      </c>
    </row>
    <row r="25969" spans="1:18" x14ac:dyDescent="0.25">
      <c r="A25969" t="s">
        <v>341</v>
      </c>
      <c r="B25969">
        <v>2013</v>
      </c>
      <c r="C25969">
        <v>6001</v>
      </c>
      <c r="D25969" t="s">
        <v>244</v>
      </c>
      <c r="E25969" t="s">
        <v>244</v>
      </c>
      <c r="F25969">
        <v>60</v>
      </c>
      <c r="G25969" t="s">
        <v>245</v>
      </c>
      <c r="H25969" t="s">
        <v>383</v>
      </c>
      <c r="I25969" t="s">
        <v>384</v>
      </c>
      <c r="J25969" t="s">
        <v>385</v>
      </c>
      <c r="K25969" t="s">
        <v>393</v>
      </c>
      <c r="L25969" t="s">
        <v>354</v>
      </c>
      <c r="M25969">
        <v>1338</v>
      </c>
      <c r="N25969" t="s">
        <v>20</v>
      </c>
      <c r="O25969">
        <v>6171</v>
      </c>
      <c r="P25969">
        <v>0.21682061254253768</v>
      </c>
    </row>
    <row r="25970" spans="1:18" x14ac:dyDescent="0.25">
      <c r="A25970" t="s">
        <v>341</v>
      </c>
      <c r="B25970">
        <v>2013</v>
      </c>
      <c r="C25970">
        <v>6001</v>
      </c>
      <c r="D25970" t="s">
        <v>244</v>
      </c>
      <c r="E25970" t="s">
        <v>244</v>
      </c>
      <c r="F25970">
        <v>60</v>
      </c>
      <c r="G25970" t="s">
        <v>245</v>
      </c>
      <c r="H25970" t="s">
        <v>383</v>
      </c>
      <c r="I25970" t="s">
        <v>384</v>
      </c>
      <c r="J25970" t="s">
        <v>385</v>
      </c>
      <c r="K25970" t="s">
        <v>394</v>
      </c>
      <c r="L25970" t="s">
        <v>356</v>
      </c>
      <c r="M25970">
        <v>897</v>
      </c>
      <c r="N25970" t="s">
        <v>20</v>
      </c>
      <c r="O25970">
        <v>6171</v>
      </c>
      <c r="P25970">
        <v>0.14535731648031114</v>
      </c>
    </row>
    <row r="25971" spans="1:18" x14ac:dyDescent="0.25">
      <c r="A25971" t="s">
        <v>341</v>
      </c>
      <c r="B25971">
        <v>2013</v>
      </c>
      <c r="C25971">
        <v>6001</v>
      </c>
      <c r="D25971" t="s">
        <v>244</v>
      </c>
      <c r="E25971" t="s">
        <v>244</v>
      </c>
      <c r="F25971">
        <v>60</v>
      </c>
      <c r="G25971" t="s">
        <v>245</v>
      </c>
      <c r="H25971" t="s">
        <v>383</v>
      </c>
      <c r="I25971" t="s">
        <v>384</v>
      </c>
      <c r="J25971" t="s">
        <v>385</v>
      </c>
      <c r="K25971" t="s">
        <v>395</v>
      </c>
      <c r="L25971" t="s">
        <v>358</v>
      </c>
      <c r="N25971" t="s">
        <v>20</v>
      </c>
      <c r="O25971">
        <v>6171</v>
      </c>
      <c r="Q25971" t="s">
        <v>433</v>
      </c>
      <c r="R25971" t="s">
        <v>434</v>
      </c>
    </row>
    <row r="25972" spans="1:18" x14ac:dyDescent="0.25">
      <c r="A25972" t="s">
        <v>341</v>
      </c>
      <c r="B25972">
        <v>2013</v>
      </c>
      <c r="C25972">
        <v>6001</v>
      </c>
      <c r="D25972" t="s">
        <v>244</v>
      </c>
      <c r="E25972" t="s">
        <v>244</v>
      </c>
      <c r="F25972">
        <v>60</v>
      </c>
      <c r="G25972" t="s">
        <v>245</v>
      </c>
      <c r="H25972" t="s">
        <v>383</v>
      </c>
      <c r="I25972" t="s">
        <v>384</v>
      </c>
      <c r="J25972" t="s">
        <v>385</v>
      </c>
      <c r="K25972" t="s">
        <v>396</v>
      </c>
      <c r="L25972" t="s">
        <v>360</v>
      </c>
      <c r="M25972">
        <v>627</v>
      </c>
      <c r="N25972" t="s">
        <v>20</v>
      </c>
    </row>
    <row r="25973" spans="1:18" x14ac:dyDescent="0.25">
      <c r="A25973" t="s">
        <v>341</v>
      </c>
      <c r="B25973">
        <v>2013</v>
      </c>
      <c r="C25973">
        <v>6001</v>
      </c>
      <c r="D25973" t="s">
        <v>244</v>
      </c>
      <c r="E25973" t="s">
        <v>244</v>
      </c>
      <c r="F25973">
        <v>60</v>
      </c>
      <c r="G25973" t="s">
        <v>245</v>
      </c>
      <c r="H25973" t="s">
        <v>383</v>
      </c>
      <c r="I25973" t="s">
        <v>384</v>
      </c>
      <c r="J25973" t="s">
        <v>385</v>
      </c>
      <c r="K25973" t="s">
        <v>397</v>
      </c>
      <c r="L25973" t="s">
        <v>398</v>
      </c>
      <c r="M25973">
        <v>82300</v>
      </c>
      <c r="N25973" t="s">
        <v>20</v>
      </c>
    </row>
    <row r="25974" spans="1:18" x14ac:dyDescent="0.25">
      <c r="A25974" t="s">
        <v>341</v>
      </c>
      <c r="B25974">
        <v>2013</v>
      </c>
      <c r="C25974">
        <v>6001</v>
      </c>
      <c r="D25974" t="s">
        <v>244</v>
      </c>
      <c r="E25974" t="s">
        <v>244</v>
      </c>
      <c r="F25974">
        <v>60</v>
      </c>
      <c r="G25974" t="s">
        <v>245</v>
      </c>
      <c r="H25974" t="s">
        <v>383</v>
      </c>
      <c r="I25974" t="s">
        <v>384</v>
      </c>
      <c r="J25974" t="s">
        <v>385</v>
      </c>
      <c r="K25974" t="s">
        <v>399</v>
      </c>
      <c r="L25974" t="s">
        <v>400</v>
      </c>
      <c r="M25974">
        <v>6795</v>
      </c>
      <c r="N25974" t="s">
        <v>20</v>
      </c>
    </row>
    <row r="25975" spans="1:18" x14ac:dyDescent="0.25">
      <c r="A25975" t="s">
        <v>341</v>
      </c>
      <c r="B25975">
        <v>2013</v>
      </c>
      <c r="C25975">
        <v>6001</v>
      </c>
      <c r="D25975" t="s">
        <v>244</v>
      </c>
      <c r="E25975" t="s">
        <v>244</v>
      </c>
      <c r="F25975">
        <v>60</v>
      </c>
      <c r="G25975" t="s">
        <v>245</v>
      </c>
      <c r="H25975" t="s">
        <v>383</v>
      </c>
      <c r="I25975" t="s">
        <v>384</v>
      </c>
      <c r="J25975" t="s">
        <v>385</v>
      </c>
      <c r="K25975" t="s">
        <v>401</v>
      </c>
      <c r="L25975" t="s">
        <v>402</v>
      </c>
      <c r="M25975">
        <v>6171</v>
      </c>
      <c r="N25975" t="s">
        <v>337</v>
      </c>
      <c r="O25975">
        <v>6171</v>
      </c>
      <c r="P25975">
        <v>1</v>
      </c>
    </row>
    <row r="25976" spans="1:18" x14ac:dyDescent="0.25">
      <c r="A25976" t="s">
        <v>341</v>
      </c>
      <c r="B25976">
        <v>2013</v>
      </c>
      <c r="C25976">
        <v>6002</v>
      </c>
      <c r="D25976" t="s">
        <v>246</v>
      </c>
      <c r="E25976" t="s">
        <v>246</v>
      </c>
      <c r="F25976">
        <v>60</v>
      </c>
      <c r="G25976" t="s">
        <v>245</v>
      </c>
      <c r="H25976" t="s">
        <v>383</v>
      </c>
      <c r="I25976" t="s">
        <v>384</v>
      </c>
      <c r="J25976" t="s">
        <v>385</v>
      </c>
      <c r="K25976" t="s">
        <v>386</v>
      </c>
      <c r="L25976" t="s">
        <v>387</v>
      </c>
      <c r="M25976">
        <v>276</v>
      </c>
      <c r="N25976" t="s">
        <v>20</v>
      </c>
      <c r="O25976">
        <v>5550</v>
      </c>
      <c r="P25976">
        <v>4.9729729729729728E-2</v>
      </c>
    </row>
    <row r="25977" spans="1:18" x14ac:dyDescent="0.25">
      <c r="A25977" t="s">
        <v>341</v>
      </c>
      <c r="B25977">
        <v>2013</v>
      </c>
      <c r="C25977">
        <v>6002</v>
      </c>
      <c r="D25977" t="s">
        <v>246</v>
      </c>
      <c r="E25977" t="s">
        <v>246</v>
      </c>
      <c r="F25977">
        <v>60</v>
      </c>
      <c r="G25977" t="s">
        <v>245</v>
      </c>
      <c r="H25977" t="s">
        <v>383</v>
      </c>
      <c r="I25977" t="s">
        <v>384</v>
      </c>
      <c r="J25977" t="s">
        <v>385</v>
      </c>
      <c r="K25977" t="s">
        <v>388</v>
      </c>
      <c r="L25977" t="s">
        <v>389</v>
      </c>
      <c r="M25977">
        <v>354</v>
      </c>
      <c r="N25977" t="s">
        <v>20</v>
      </c>
      <c r="O25977">
        <v>5550</v>
      </c>
      <c r="P25977">
        <v>6.3783783783783785E-2</v>
      </c>
    </row>
    <row r="25978" spans="1:18" x14ac:dyDescent="0.25">
      <c r="A25978" t="s">
        <v>341</v>
      </c>
      <c r="B25978">
        <v>2013</v>
      </c>
      <c r="C25978">
        <v>6002</v>
      </c>
      <c r="D25978" t="s">
        <v>246</v>
      </c>
      <c r="E25978" t="s">
        <v>246</v>
      </c>
      <c r="F25978">
        <v>60</v>
      </c>
      <c r="G25978" t="s">
        <v>245</v>
      </c>
      <c r="H25978" t="s">
        <v>383</v>
      </c>
      <c r="I25978" t="s">
        <v>384</v>
      </c>
      <c r="J25978" t="s">
        <v>385</v>
      </c>
      <c r="K25978" t="s">
        <v>390</v>
      </c>
      <c r="L25978" t="s">
        <v>348</v>
      </c>
      <c r="M25978">
        <v>897</v>
      </c>
      <c r="N25978" t="s">
        <v>20</v>
      </c>
      <c r="O25978">
        <v>5550</v>
      </c>
      <c r="P25978">
        <v>0.16162162162162161</v>
      </c>
    </row>
    <row r="25979" spans="1:18" x14ac:dyDescent="0.25">
      <c r="A25979" t="s">
        <v>341</v>
      </c>
      <c r="B25979">
        <v>2013</v>
      </c>
      <c r="C25979">
        <v>6002</v>
      </c>
      <c r="D25979" t="s">
        <v>246</v>
      </c>
      <c r="E25979" t="s">
        <v>246</v>
      </c>
      <c r="F25979">
        <v>60</v>
      </c>
      <c r="G25979" t="s">
        <v>245</v>
      </c>
      <c r="H25979" t="s">
        <v>383</v>
      </c>
      <c r="I25979" t="s">
        <v>384</v>
      </c>
      <c r="J25979" t="s">
        <v>385</v>
      </c>
      <c r="K25979" t="s">
        <v>391</v>
      </c>
      <c r="L25979" t="s">
        <v>350</v>
      </c>
      <c r="M25979">
        <v>822</v>
      </c>
      <c r="N25979" t="s">
        <v>20</v>
      </c>
      <c r="O25979">
        <v>5550</v>
      </c>
      <c r="P25979">
        <v>0.14810810810810812</v>
      </c>
    </row>
    <row r="25980" spans="1:18" x14ac:dyDescent="0.25">
      <c r="A25980" t="s">
        <v>341</v>
      </c>
      <c r="B25980">
        <v>2013</v>
      </c>
      <c r="C25980">
        <v>6002</v>
      </c>
      <c r="D25980" t="s">
        <v>246</v>
      </c>
      <c r="E25980" t="s">
        <v>246</v>
      </c>
      <c r="F25980">
        <v>60</v>
      </c>
      <c r="G25980" t="s">
        <v>245</v>
      </c>
      <c r="H25980" t="s">
        <v>383</v>
      </c>
      <c r="I25980" t="s">
        <v>384</v>
      </c>
      <c r="J25980" t="s">
        <v>385</v>
      </c>
      <c r="K25980" t="s">
        <v>392</v>
      </c>
      <c r="L25980" t="s">
        <v>352</v>
      </c>
      <c r="M25980">
        <v>1185</v>
      </c>
      <c r="N25980" t="s">
        <v>20</v>
      </c>
      <c r="O25980">
        <v>5550</v>
      </c>
      <c r="P25980">
        <v>0.21351351351351353</v>
      </c>
    </row>
    <row r="25981" spans="1:18" x14ac:dyDescent="0.25">
      <c r="A25981" t="s">
        <v>341</v>
      </c>
      <c r="B25981">
        <v>2013</v>
      </c>
      <c r="C25981">
        <v>6002</v>
      </c>
      <c r="D25981" t="s">
        <v>246</v>
      </c>
      <c r="E25981" t="s">
        <v>246</v>
      </c>
      <c r="F25981">
        <v>60</v>
      </c>
      <c r="G25981" t="s">
        <v>245</v>
      </c>
      <c r="H25981" t="s">
        <v>383</v>
      </c>
      <c r="I25981" t="s">
        <v>384</v>
      </c>
      <c r="J25981" t="s">
        <v>385</v>
      </c>
      <c r="K25981" t="s">
        <v>393</v>
      </c>
      <c r="L25981" t="s">
        <v>354</v>
      </c>
      <c r="M25981">
        <v>1185</v>
      </c>
      <c r="N25981" t="s">
        <v>20</v>
      </c>
      <c r="O25981">
        <v>5550</v>
      </c>
      <c r="P25981">
        <v>0.21351351351351353</v>
      </c>
    </row>
    <row r="25982" spans="1:18" x14ac:dyDescent="0.25">
      <c r="A25982" t="s">
        <v>341</v>
      </c>
      <c r="B25982">
        <v>2013</v>
      </c>
      <c r="C25982">
        <v>6002</v>
      </c>
      <c r="D25982" t="s">
        <v>246</v>
      </c>
      <c r="E25982" t="s">
        <v>246</v>
      </c>
      <c r="F25982">
        <v>60</v>
      </c>
      <c r="G25982" t="s">
        <v>245</v>
      </c>
      <c r="H25982" t="s">
        <v>383</v>
      </c>
      <c r="I25982" t="s">
        <v>384</v>
      </c>
      <c r="J25982" t="s">
        <v>385</v>
      </c>
      <c r="K25982" t="s">
        <v>394</v>
      </c>
      <c r="L25982" t="s">
        <v>356</v>
      </c>
      <c r="M25982">
        <v>834</v>
      </c>
      <c r="N25982" t="s">
        <v>20</v>
      </c>
      <c r="O25982">
        <v>5550</v>
      </c>
      <c r="P25982">
        <v>0.15027027027027026</v>
      </c>
    </row>
    <row r="25983" spans="1:18" x14ac:dyDescent="0.25">
      <c r="A25983" t="s">
        <v>341</v>
      </c>
      <c r="B25983">
        <v>2013</v>
      </c>
      <c r="C25983">
        <v>6002</v>
      </c>
      <c r="D25983" t="s">
        <v>246</v>
      </c>
      <c r="E25983" t="s">
        <v>246</v>
      </c>
      <c r="F25983">
        <v>60</v>
      </c>
      <c r="G25983" t="s">
        <v>245</v>
      </c>
      <c r="H25983" t="s">
        <v>383</v>
      </c>
      <c r="I25983" t="s">
        <v>384</v>
      </c>
      <c r="J25983" t="s">
        <v>385</v>
      </c>
      <c r="K25983" t="s">
        <v>395</v>
      </c>
      <c r="L25983" t="s">
        <v>358</v>
      </c>
      <c r="N25983" t="s">
        <v>20</v>
      </c>
      <c r="O25983">
        <v>5550</v>
      </c>
      <c r="Q25983" t="s">
        <v>433</v>
      </c>
      <c r="R25983" t="s">
        <v>434</v>
      </c>
    </row>
    <row r="25984" spans="1:18" x14ac:dyDescent="0.25">
      <c r="A25984" t="s">
        <v>341</v>
      </c>
      <c r="B25984">
        <v>2013</v>
      </c>
      <c r="C25984">
        <v>6002</v>
      </c>
      <c r="D25984" t="s">
        <v>246</v>
      </c>
      <c r="E25984" t="s">
        <v>246</v>
      </c>
      <c r="F25984">
        <v>60</v>
      </c>
      <c r="G25984" t="s">
        <v>245</v>
      </c>
      <c r="H25984" t="s">
        <v>383</v>
      </c>
      <c r="I25984" t="s">
        <v>384</v>
      </c>
      <c r="J25984" t="s">
        <v>385</v>
      </c>
      <c r="K25984" t="s">
        <v>396</v>
      </c>
      <c r="L25984" t="s">
        <v>360</v>
      </c>
      <c r="M25984">
        <v>594</v>
      </c>
      <c r="N25984" t="s">
        <v>20</v>
      </c>
    </row>
    <row r="25985" spans="1:18" x14ac:dyDescent="0.25">
      <c r="A25985" t="s">
        <v>341</v>
      </c>
      <c r="B25985">
        <v>2013</v>
      </c>
      <c r="C25985">
        <v>6002</v>
      </c>
      <c r="D25985" t="s">
        <v>246</v>
      </c>
      <c r="E25985" t="s">
        <v>246</v>
      </c>
      <c r="F25985">
        <v>60</v>
      </c>
      <c r="G25985" t="s">
        <v>245</v>
      </c>
      <c r="H25985" t="s">
        <v>383</v>
      </c>
      <c r="I25985" t="s">
        <v>384</v>
      </c>
      <c r="J25985" t="s">
        <v>385</v>
      </c>
      <c r="K25985" t="s">
        <v>397</v>
      </c>
      <c r="L25985" t="s">
        <v>398</v>
      </c>
      <c r="M25985">
        <v>80800</v>
      </c>
      <c r="N25985" t="s">
        <v>20</v>
      </c>
    </row>
    <row r="25986" spans="1:18" x14ac:dyDescent="0.25">
      <c r="A25986" t="s">
        <v>341</v>
      </c>
      <c r="B25986">
        <v>2013</v>
      </c>
      <c r="C25986">
        <v>6002</v>
      </c>
      <c r="D25986" t="s">
        <v>246</v>
      </c>
      <c r="E25986" t="s">
        <v>246</v>
      </c>
      <c r="F25986">
        <v>60</v>
      </c>
      <c r="G25986" t="s">
        <v>245</v>
      </c>
      <c r="H25986" t="s">
        <v>383</v>
      </c>
      <c r="I25986" t="s">
        <v>384</v>
      </c>
      <c r="J25986" t="s">
        <v>385</v>
      </c>
      <c r="K25986" t="s">
        <v>399</v>
      </c>
      <c r="L25986" t="s">
        <v>400</v>
      </c>
      <c r="M25986">
        <v>6144</v>
      </c>
      <c r="N25986" t="s">
        <v>20</v>
      </c>
    </row>
    <row r="25987" spans="1:18" x14ac:dyDescent="0.25">
      <c r="A25987" t="s">
        <v>341</v>
      </c>
      <c r="B25987">
        <v>2013</v>
      </c>
      <c r="C25987">
        <v>6002</v>
      </c>
      <c r="D25987" t="s">
        <v>246</v>
      </c>
      <c r="E25987" t="s">
        <v>246</v>
      </c>
      <c r="F25987">
        <v>60</v>
      </c>
      <c r="G25987" t="s">
        <v>245</v>
      </c>
      <c r="H25987" t="s">
        <v>383</v>
      </c>
      <c r="I25987" t="s">
        <v>384</v>
      </c>
      <c r="J25987" t="s">
        <v>385</v>
      </c>
      <c r="K25987" t="s">
        <v>401</v>
      </c>
      <c r="L25987" t="s">
        <v>402</v>
      </c>
      <c r="M25987">
        <v>5550</v>
      </c>
      <c r="N25987" t="s">
        <v>337</v>
      </c>
      <c r="O25987">
        <v>5550</v>
      </c>
      <c r="P25987">
        <v>1</v>
      </c>
    </row>
    <row r="25988" spans="1:18" x14ac:dyDescent="0.25">
      <c r="A25988" t="s">
        <v>341</v>
      </c>
      <c r="B25988">
        <v>2013</v>
      </c>
      <c r="C25988">
        <v>6003</v>
      </c>
      <c r="D25988" t="s">
        <v>247</v>
      </c>
      <c r="E25988" t="s">
        <v>247</v>
      </c>
      <c r="F25988">
        <v>60</v>
      </c>
      <c r="G25988" t="s">
        <v>245</v>
      </c>
      <c r="H25988" t="s">
        <v>383</v>
      </c>
      <c r="I25988" t="s">
        <v>384</v>
      </c>
      <c r="J25988" t="s">
        <v>385</v>
      </c>
      <c r="K25988" t="s">
        <v>386</v>
      </c>
      <c r="L25988" t="s">
        <v>387</v>
      </c>
      <c r="M25988">
        <v>303</v>
      </c>
      <c r="N25988" t="s">
        <v>20</v>
      </c>
      <c r="O25988">
        <v>6147</v>
      </c>
      <c r="P25988">
        <v>4.9292337725719865E-2</v>
      </c>
    </row>
    <row r="25989" spans="1:18" x14ac:dyDescent="0.25">
      <c r="A25989" t="s">
        <v>341</v>
      </c>
      <c r="B25989">
        <v>2013</v>
      </c>
      <c r="C25989">
        <v>6003</v>
      </c>
      <c r="D25989" t="s">
        <v>247</v>
      </c>
      <c r="E25989" t="s">
        <v>247</v>
      </c>
      <c r="F25989">
        <v>60</v>
      </c>
      <c r="G25989" t="s">
        <v>245</v>
      </c>
      <c r="H25989" t="s">
        <v>383</v>
      </c>
      <c r="I25989" t="s">
        <v>384</v>
      </c>
      <c r="J25989" t="s">
        <v>385</v>
      </c>
      <c r="K25989" t="s">
        <v>388</v>
      </c>
      <c r="L25989" t="s">
        <v>389</v>
      </c>
      <c r="M25989">
        <v>450</v>
      </c>
      <c r="N25989" t="s">
        <v>20</v>
      </c>
      <c r="O25989">
        <v>6147</v>
      </c>
      <c r="P25989">
        <v>7.320644216691069E-2</v>
      </c>
    </row>
    <row r="25990" spans="1:18" x14ac:dyDescent="0.25">
      <c r="A25990" t="s">
        <v>341</v>
      </c>
      <c r="B25990">
        <v>2013</v>
      </c>
      <c r="C25990">
        <v>6003</v>
      </c>
      <c r="D25990" t="s">
        <v>247</v>
      </c>
      <c r="E25990" t="s">
        <v>247</v>
      </c>
      <c r="F25990">
        <v>60</v>
      </c>
      <c r="G25990" t="s">
        <v>245</v>
      </c>
      <c r="H25990" t="s">
        <v>383</v>
      </c>
      <c r="I25990" t="s">
        <v>384</v>
      </c>
      <c r="J25990" t="s">
        <v>385</v>
      </c>
      <c r="K25990" t="s">
        <v>390</v>
      </c>
      <c r="L25990" t="s">
        <v>348</v>
      </c>
      <c r="M25990">
        <v>1092</v>
      </c>
      <c r="N25990" t="s">
        <v>20</v>
      </c>
      <c r="O25990">
        <v>6147</v>
      </c>
      <c r="P25990">
        <v>0.17764763299170327</v>
      </c>
    </row>
    <row r="25991" spans="1:18" x14ac:dyDescent="0.25">
      <c r="A25991" t="s">
        <v>341</v>
      </c>
      <c r="B25991">
        <v>2013</v>
      </c>
      <c r="C25991">
        <v>6003</v>
      </c>
      <c r="D25991" t="s">
        <v>247</v>
      </c>
      <c r="E25991" t="s">
        <v>247</v>
      </c>
      <c r="F25991">
        <v>60</v>
      </c>
      <c r="G25991" t="s">
        <v>245</v>
      </c>
      <c r="H25991" t="s">
        <v>383</v>
      </c>
      <c r="I25991" t="s">
        <v>384</v>
      </c>
      <c r="J25991" t="s">
        <v>385</v>
      </c>
      <c r="K25991" t="s">
        <v>391</v>
      </c>
      <c r="L25991" t="s">
        <v>350</v>
      </c>
      <c r="M25991">
        <v>966</v>
      </c>
      <c r="N25991" t="s">
        <v>20</v>
      </c>
      <c r="O25991">
        <v>6147</v>
      </c>
      <c r="P25991">
        <v>0.15714982918496828</v>
      </c>
    </row>
    <row r="25992" spans="1:18" x14ac:dyDescent="0.25">
      <c r="A25992" t="s">
        <v>341</v>
      </c>
      <c r="B25992">
        <v>2013</v>
      </c>
      <c r="C25992">
        <v>6003</v>
      </c>
      <c r="D25992" t="s">
        <v>247</v>
      </c>
      <c r="E25992" t="s">
        <v>247</v>
      </c>
      <c r="F25992">
        <v>60</v>
      </c>
      <c r="G25992" t="s">
        <v>245</v>
      </c>
      <c r="H25992" t="s">
        <v>383</v>
      </c>
      <c r="I25992" t="s">
        <v>384</v>
      </c>
      <c r="J25992" t="s">
        <v>385</v>
      </c>
      <c r="K25992" t="s">
        <v>392</v>
      </c>
      <c r="L25992" t="s">
        <v>352</v>
      </c>
      <c r="M25992">
        <v>1485</v>
      </c>
      <c r="N25992" t="s">
        <v>20</v>
      </c>
      <c r="O25992">
        <v>6147</v>
      </c>
      <c r="P25992">
        <v>0.24158125915080528</v>
      </c>
    </row>
    <row r="25993" spans="1:18" x14ac:dyDescent="0.25">
      <c r="A25993" t="s">
        <v>341</v>
      </c>
      <c r="B25993">
        <v>2013</v>
      </c>
      <c r="C25993">
        <v>6003</v>
      </c>
      <c r="D25993" t="s">
        <v>247</v>
      </c>
      <c r="E25993" t="s">
        <v>247</v>
      </c>
      <c r="F25993">
        <v>60</v>
      </c>
      <c r="G25993" t="s">
        <v>245</v>
      </c>
      <c r="H25993" t="s">
        <v>383</v>
      </c>
      <c r="I25993" t="s">
        <v>384</v>
      </c>
      <c r="J25993" t="s">
        <v>385</v>
      </c>
      <c r="K25993" t="s">
        <v>393</v>
      </c>
      <c r="L25993" t="s">
        <v>354</v>
      </c>
      <c r="M25993">
        <v>1191</v>
      </c>
      <c r="N25993" t="s">
        <v>20</v>
      </c>
      <c r="O25993">
        <v>6147</v>
      </c>
      <c r="P25993">
        <v>0.19375305026842363</v>
      </c>
    </row>
    <row r="25994" spans="1:18" x14ac:dyDescent="0.25">
      <c r="A25994" t="s">
        <v>341</v>
      </c>
      <c r="B25994">
        <v>2013</v>
      </c>
      <c r="C25994">
        <v>6003</v>
      </c>
      <c r="D25994" t="s">
        <v>247</v>
      </c>
      <c r="E25994" t="s">
        <v>247</v>
      </c>
      <c r="F25994">
        <v>60</v>
      </c>
      <c r="G25994" t="s">
        <v>245</v>
      </c>
      <c r="H25994" t="s">
        <v>383</v>
      </c>
      <c r="I25994" t="s">
        <v>384</v>
      </c>
      <c r="J25994" t="s">
        <v>385</v>
      </c>
      <c r="K25994" t="s">
        <v>394</v>
      </c>
      <c r="L25994" t="s">
        <v>356</v>
      </c>
      <c r="M25994">
        <v>660</v>
      </c>
      <c r="N25994" t="s">
        <v>20</v>
      </c>
      <c r="O25994">
        <v>6147</v>
      </c>
      <c r="P25994">
        <v>0.10736944851146901</v>
      </c>
    </row>
    <row r="25995" spans="1:18" x14ac:dyDescent="0.25">
      <c r="A25995" t="s">
        <v>341</v>
      </c>
      <c r="B25995">
        <v>2013</v>
      </c>
      <c r="C25995">
        <v>6003</v>
      </c>
      <c r="D25995" t="s">
        <v>247</v>
      </c>
      <c r="E25995" t="s">
        <v>247</v>
      </c>
      <c r="F25995">
        <v>60</v>
      </c>
      <c r="G25995" t="s">
        <v>245</v>
      </c>
      <c r="H25995" t="s">
        <v>383</v>
      </c>
      <c r="I25995" t="s">
        <v>384</v>
      </c>
      <c r="J25995" t="s">
        <v>385</v>
      </c>
      <c r="K25995" t="s">
        <v>395</v>
      </c>
      <c r="L25995" t="s">
        <v>358</v>
      </c>
      <c r="N25995" t="s">
        <v>20</v>
      </c>
      <c r="O25995">
        <v>6147</v>
      </c>
      <c r="Q25995" t="s">
        <v>433</v>
      </c>
      <c r="R25995" t="s">
        <v>434</v>
      </c>
    </row>
    <row r="25996" spans="1:18" x14ac:dyDescent="0.25">
      <c r="A25996" t="s">
        <v>341</v>
      </c>
      <c r="B25996">
        <v>2013</v>
      </c>
      <c r="C25996">
        <v>6003</v>
      </c>
      <c r="D25996" t="s">
        <v>247</v>
      </c>
      <c r="E25996" t="s">
        <v>247</v>
      </c>
      <c r="F25996">
        <v>60</v>
      </c>
      <c r="G25996" t="s">
        <v>245</v>
      </c>
      <c r="H25996" t="s">
        <v>383</v>
      </c>
      <c r="I25996" t="s">
        <v>384</v>
      </c>
      <c r="J25996" t="s">
        <v>385</v>
      </c>
      <c r="K25996" t="s">
        <v>396</v>
      </c>
      <c r="L25996" t="s">
        <v>360</v>
      </c>
      <c r="M25996">
        <v>612</v>
      </c>
      <c r="N25996" t="s">
        <v>20</v>
      </c>
    </row>
    <row r="25997" spans="1:18" x14ac:dyDescent="0.25">
      <c r="A25997" t="s">
        <v>341</v>
      </c>
      <c r="B25997">
        <v>2013</v>
      </c>
      <c r="C25997">
        <v>6003</v>
      </c>
      <c r="D25997" t="s">
        <v>247</v>
      </c>
      <c r="E25997" t="s">
        <v>247</v>
      </c>
      <c r="F25997">
        <v>60</v>
      </c>
      <c r="G25997" t="s">
        <v>245</v>
      </c>
      <c r="H25997" t="s">
        <v>383</v>
      </c>
      <c r="I25997" t="s">
        <v>384</v>
      </c>
      <c r="J25997" t="s">
        <v>385</v>
      </c>
      <c r="K25997" t="s">
        <v>397</v>
      </c>
      <c r="L25997" t="s">
        <v>398</v>
      </c>
      <c r="M25997">
        <v>75300</v>
      </c>
      <c r="N25997" t="s">
        <v>20</v>
      </c>
    </row>
    <row r="25998" spans="1:18" x14ac:dyDescent="0.25">
      <c r="A25998" t="s">
        <v>341</v>
      </c>
      <c r="B25998">
        <v>2013</v>
      </c>
      <c r="C25998">
        <v>6003</v>
      </c>
      <c r="D25998" t="s">
        <v>247</v>
      </c>
      <c r="E25998" t="s">
        <v>247</v>
      </c>
      <c r="F25998">
        <v>60</v>
      </c>
      <c r="G25998" t="s">
        <v>245</v>
      </c>
      <c r="H25998" t="s">
        <v>383</v>
      </c>
      <c r="I25998" t="s">
        <v>384</v>
      </c>
      <c r="J25998" t="s">
        <v>385</v>
      </c>
      <c r="K25998" t="s">
        <v>399</v>
      </c>
      <c r="L25998" t="s">
        <v>400</v>
      </c>
      <c r="M25998">
        <v>6759</v>
      </c>
      <c r="N25998" t="s">
        <v>20</v>
      </c>
    </row>
    <row r="25999" spans="1:18" x14ac:dyDescent="0.25">
      <c r="A25999" t="s">
        <v>341</v>
      </c>
      <c r="B25999">
        <v>2013</v>
      </c>
      <c r="C25999">
        <v>6003</v>
      </c>
      <c r="D25999" t="s">
        <v>247</v>
      </c>
      <c r="E25999" t="s">
        <v>247</v>
      </c>
      <c r="F25999">
        <v>60</v>
      </c>
      <c r="G25999" t="s">
        <v>245</v>
      </c>
      <c r="H25999" t="s">
        <v>383</v>
      </c>
      <c r="I25999" t="s">
        <v>384</v>
      </c>
      <c r="J25999" t="s">
        <v>385</v>
      </c>
      <c r="K25999" t="s">
        <v>401</v>
      </c>
      <c r="L25999" t="s">
        <v>402</v>
      </c>
      <c r="M25999">
        <v>6147</v>
      </c>
      <c r="N25999" t="s">
        <v>337</v>
      </c>
      <c r="O25999">
        <v>6147</v>
      </c>
      <c r="P25999">
        <v>1</v>
      </c>
    </row>
    <row r="26000" spans="1:18" x14ac:dyDescent="0.25">
      <c r="A26000" t="s">
        <v>341</v>
      </c>
      <c r="B26000">
        <v>2013</v>
      </c>
      <c r="C26000">
        <v>6004</v>
      </c>
      <c r="D26000" t="s">
        <v>248</v>
      </c>
      <c r="E26000" t="s">
        <v>248</v>
      </c>
      <c r="F26000">
        <v>60</v>
      </c>
      <c r="G26000" t="s">
        <v>245</v>
      </c>
      <c r="H26000" t="s">
        <v>383</v>
      </c>
      <c r="I26000" t="s">
        <v>384</v>
      </c>
      <c r="J26000" t="s">
        <v>385</v>
      </c>
      <c r="K26000" t="s">
        <v>386</v>
      </c>
      <c r="L26000" t="s">
        <v>387</v>
      </c>
      <c r="M26000">
        <v>306</v>
      </c>
      <c r="N26000" t="s">
        <v>20</v>
      </c>
      <c r="O26000">
        <v>5745</v>
      </c>
      <c r="P26000">
        <v>5.3263707571801565E-2</v>
      </c>
    </row>
    <row r="26001" spans="1:18" x14ac:dyDescent="0.25">
      <c r="A26001" t="s">
        <v>341</v>
      </c>
      <c r="B26001">
        <v>2013</v>
      </c>
      <c r="C26001">
        <v>6004</v>
      </c>
      <c r="D26001" t="s">
        <v>248</v>
      </c>
      <c r="E26001" t="s">
        <v>248</v>
      </c>
      <c r="F26001">
        <v>60</v>
      </c>
      <c r="G26001" t="s">
        <v>245</v>
      </c>
      <c r="H26001" t="s">
        <v>383</v>
      </c>
      <c r="I26001" t="s">
        <v>384</v>
      </c>
      <c r="J26001" t="s">
        <v>385</v>
      </c>
      <c r="K26001" t="s">
        <v>388</v>
      </c>
      <c r="L26001" t="s">
        <v>389</v>
      </c>
      <c r="M26001">
        <v>279</v>
      </c>
      <c r="N26001" t="s">
        <v>20</v>
      </c>
      <c r="O26001">
        <v>5745</v>
      </c>
      <c r="P26001">
        <v>4.8563968668407308E-2</v>
      </c>
    </row>
    <row r="26002" spans="1:18" x14ac:dyDescent="0.25">
      <c r="A26002" t="s">
        <v>341</v>
      </c>
      <c r="B26002">
        <v>2013</v>
      </c>
      <c r="C26002">
        <v>6004</v>
      </c>
      <c r="D26002" t="s">
        <v>248</v>
      </c>
      <c r="E26002" t="s">
        <v>248</v>
      </c>
      <c r="F26002">
        <v>60</v>
      </c>
      <c r="G26002" t="s">
        <v>245</v>
      </c>
      <c r="H26002" t="s">
        <v>383</v>
      </c>
      <c r="I26002" t="s">
        <v>384</v>
      </c>
      <c r="J26002" t="s">
        <v>385</v>
      </c>
      <c r="K26002" t="s">
        <v>390</v>
      </c>
      <c r="L26002" t="s">
        <v>348</v>
      </c>
      <c r="M26002">
        <v>654</v>
      </c>
      <c r="N26002" t="s">
        <v>20</v>
      </c>
      <c r="O26002">
        <v>5745</v>
      </c>
      <c r="P26002">
        <v>0.11383812010443864</v>
      </c>
    </row>
    <row r="26003" spans="1:18" x14ac:dyDescent="0.25">
      <c r="A26003" t="s">
        <v>341</v>
      </c>
      <c r="B26003">
        <v>2013</v>
      </c>
      <c r="C26003">
        <v>6004</v>
      </c>
      <c r="D26003" t="s">
        <v>248</v>
      </c>
      <c r="E26003" t="s">
        <v>248</v>
      </c>
      <c r="F26003">
        <v>60</v>
      </c>
      <c r="G26003" t="s">
        <v>245</v>
      </c>
      <c r="H26003" t="s">
        <v>383</v>
      </c>
      <c r="I26003" t="s">
        <v>384</v>
      </c>
      <c r="J26003" t="s">
        <v>385</v>
      </c>
      <c r="K26003" t="s">
        <v>391</v>
      </c>
      <c r="L26003" t="s">
        <v>350</v>
      </c>
      <c r="M26003">
        <v>615</v>
      </c>
      <c r="N26003" t="s">
        <v>20</v>
      </c>
      <c r="O26003">
        <v>5745</v>
      </c>
      <c r="P26003">
        <v>0.10704960835509138</v>
      </c>
    </row>
    <row r="26004" spans="1:18" x14ac:dyDescent="0.25">
      <c r="A26004" t="s">
        <v>341</v>
      </c>
      <c r="B26004">
        <v>2013</v>
      </c>
      <c r="C26004">
        <v>6004</v>
      </c>
      <c r="D26004" t="s">
        <v>248</v>
      </c>
      <c r="E26004" t="s">
        <v>248</v>
      </c>
      <c r="F26004">
        <v>60</v>
      </c>
      <c r="G26004" t="s">
        <v>245</v>
      </c>
      <c r="H26004" t="s">
        <v>383</v>
      </c>
      <c r="I26004" t="s">
        <v>384</v>
      </c>
      <c r="J26004" t="s">
        <v>385</v>
      </c>
      <c r="K26004" t="s">
        <v>392</v>
      </c>
      <c r="L26004" t="s">
        <v>352</v>
      </c>
      <c r="M26004">
        <v>999</v>
      </c>
      <c r="N26004" t="s">
        <v>20</v>
      </c>
      <c r="O26004">
        <v>5745</v>
      </c>
      <c r="P26004">
        <v>0.17389033942558746</v>
      </c>
    </row>
    <row r="26005" spans="1:18" x14ac:dyDescent="0.25">
      <c r="A26005" t="s">
        <v>341</v>
      </c>
      <c r="B26005">
        <v>2013</v>
      </c>
      <c r="C26005">
        <v>6004</v>
      </c>
      <c r="D26005" t="s">
        <v>248</v>
      </c>
      <c r="E26005" t="s">
        <v>248</v>
      </c>
      <c r="F26005">
        <v>60</v>
      </c>
      <c r="G26005" t="s">
        <v>245</v>
      </c>
      <c r="H26005" t="s">
        <v>383</v>
      </c>
      <c r="I26005" t="s">
        <v>384</v>
      </c>
      <c r="J26005" t="s">
        <v>385</v>
      </c>
      <c r="K26005" t="s">
        <v>393</v>
      </c>
      <c r="L26005" t="s">
        <v>354</v>
      </c>
      <c r="M26005">
        <v>1095</v>
      </c>
      <c r="N26005" t="s">
        <v>20</v>
      </c>
      <c r="O26005">
        <v>5745</v>
      </c>
      <c r="P26005">
        <v>0.1906005221932115</v>
      </c>
    </row>
    <row r="26006" spans="1:18" x14ac:dyDescent="0.25">
      <c r="A26006" t="s">
        <v>341</v>
      </c>
      <c r="B26006">
        <v>2013</v>
      </c>
      <c r="C26006">
        <v>6004</v>
      </c>
      <c r="D26006" t="s">
        <v>248</v>
      </c>
      <c r="E26006" t="s">
        <v>248</v>
      </c>
      <c r="F26006">
        <v>60</v>
      </c>
      <c r="G26006" t="s">
        <v>245</v>
      </c>
      <c r="H26006" t="s">
        <v>383</v>
      </c>
      <c r="I26006" t="s">
        <v>384</v>
      </c>
      <c r="J26006" t="s">
        <v>385</v>
      </c>
      <c r="K26006" t="s">
        <v>394</v>
      </c>
      <c r="L26006" t="s">
        <v>356</v>
      </c>
      <c r="M26006">
        <v>1800</v>
      </c>
      <c r="N26006" t="s">
        <v>20</v>
      </c>
      <c r="O26006">
        <v>5745</v>
      </c>
      <c r="P26006">
        <v>0.3133159268929504</v>
      </c>
    </row>
    <row r="26007" spans="1:18" x14ac:dyDescent="0.25">
      <c r="A26007" t="s">
        <v>341</v>
      </c>
      <c r="B26007">
        <v>2013</v>
      </c>
      <c r="C26007">
        <v>6004</v>
      </c>
      <c r="D26007" t="s">
        <v>248</v>
      </c>
      <c r="E26007" t="s">
        <v>248</v>
      </c>
      <c r="F26007">
        <v>60</v>
      </c>
      <c r="G26007" t="s">
        <v>245</v>
      </c>
      <c r="H26007" t="s">
        <v>383</v>
      </c>
      <c r="I26007" t="s">
        <v>384</v>
      </c>
      <c r="J26007" t="s">
        <v>385</v>
      </c>
      <c r="K26007" t="s">
        <v>395</v>
      </c>
      <c r="L26007" t="s">
        <v>358</v>
      </c>
      <c r="N26007" t="s">
        <v>20</v>
      </c>
      <c r="O26007">
        <v>5745</v>
      </c>
      <c r="Q26007" t="s">
        <v>433</v>
      </c>
      <c r="R26007" t="s">
        <v>434</v>
      </c>
    </row>
    <row r="26008" spans="1:18" x14ac:dyDescent="0.25">
      <c r="A26008" t="s">
        <v>341</v>
      </c>
      <c r="B26008">
        <v>2013</v>
      </c>
      <c r="C26008">
        <v>6004</v>
      </c>
      <c r="D26008" t="s">
        <v>248</v>
      </c>
      <c r="E26008" t="s">
        <v>248</v>
      </c>
      <c r="F26008">
        <v>60</v>
      </c>
      <c r="G26008" t="s">
        <v>245</v>
      </c>
      <c r="H26008" t="s">
        <v>383</v>
      </c>
      <c r="I26008" t="s">
        <v>384</v>
      </c>
      <c r="J26008" t="s">
        <v>385</v>
      </c>
      <c r="K26008" t="s">
        <v>396</v>
      </c>
      <c r="L26008" t="s">
        <v>360</v>
      </c>
      <c r="M26008">
        <v>522</v>
      </c>
      <c r="N26008" t="s">
        <v>20</v>
      </c>
    </row>
    <row r="26009" spans="1:18" x14ac:dyDescent="0.25">
      <c r="A26009" t="s">
        <v>341</v>
      </c>
      <c r="B26009">
        <v>2013</v>
      </c>
      <c r="C26009">
        <v>6004</v>
      </c>
      <c r="D26009" t="s">
        <v>248</v>
      </c>
      <c r="E26009" t="s">
        <v>248</v>
      </c>
      <c r="F26009">
        <v>60</v>
      </c>
      <c r="G26009" t="s">
        <v>245</v>
      </c>
      <c r="H26009" t="s">
        <v>383</v>
      </c>
      <c r="I26009" t="s">
        <v>384</v>
      </c>
      <c r="J26009" t="s">
        <v>385</v>
      </c>
      <c r="K26009" t="s">
        <v>397</v>
      </c>
      <c r="L26009" t="s">
        <v>398</v>
      </c>
      <c r="M26009">
        <v>101000</v>
      </c>
      <c r="N26009" t="s">
        <v>20</v>
      </c>
    </row>
    <row r="26010" spans="1:18" x14ac:dyDescent="0.25">
      <c r="A26010" t="s">
        <v>341</v>
      </c>
      <c r="B26010">
        <v>2013</v>
      </c>
      <c r="C26010">
        <v>6004</v>
      </c>
      <c r="D26010" t="s">
        <v>248</v>
      </c>
      <c r="E26010" t="s">
        <v>248</v>
      </c>
      <c r="F26010">
        <v>60</v>
      </c>
      <c r="G26010" t="s">
        <v>245</v>
      </c>
      <c r="H26010" t="s">
        <v>383</v>
      </c>
      <c r="I26010" t="s">
        <v>384</v>
      </c>
      <c r="J26010" t="s">
        <v>385</v>
      </c>
      <c r="K26010" t="s">
        <v>399</v>
      </c>
      <c r="L26010" t="s">
        <v>400</v>
      </c>
      <c r="M26010">
        <v>6267</v>
      </c>
      <c r="N26010" t="s">
        <v>20</v>
      </c>
    </row>
    <row r="26011" spans="1:18" x14ac:dyDescent="0.25">
      <c r="A26011" t="s">
        <v>341</v>
      </c>
      <c r="B26011">
        <v>2013</v>
      </c>
      <c r="C26011">
        <v>6004</v>
      </c>
      <c r="D26011" t="s">
        <v>248</v>
      </c>
      <c r="E26011" t="s">
        <v>248</v>
      </c>
      <c r="F26011">
        <v>60</v>
      </c>
      <c r="G26011" t="s">
        <v>245</v>
      </c>
      <c r="H26011" t="s">
        <v>383</v>
      </c>
      <c r="I26011" t="s">
        <v>384</v>
      </c>
      <c r="J26011" t="s">
        <v>385</v>
      </c>
      <c r="K26011" t="s">
        <v>401</v>
      </c>
      <c r="L26011" t="s">
        <v>402</v>
      </c>
      <c r="M26011">
        <v>5745</v>
      </c>
      <c r="N26011" t="s">
        <v>337</v>
      </c>
      <c r="O26011">
        <v>5745</v>
      </c>
      <c r="P26011">
        <v>1</v>
      </c>
    </row>
    <row r="26012" spans="1:18" x14ac:dyDescent="0.25">
      <c r="A26012" t="s">
        <v>341</v>
      </c>
      <c r="B26012">
        <v>2013</v>
      </c>
      <c r="C26012">
        <v>6005</v>
      </c>
      <c r="D26012" t="s">
        <v>249</v>
      </c>
      <c r="E26012" t="s">
        <v>249</v>
      </c>
      <c r="F26012">
        <v>60</v>
      </c>
      <c r="G26012" t="s">
        <v>245</v>
      </c>
      <c r="H26012" t="s">
        <v>383</v>
      </c>
      <c r="I26012" t="s">
        <v>384</v>
      </c>
      <c r="J26012" t="s">
        <v>385</v>
      </c>
      <c r="K26012" t="s">
        <v>386</v>
      </c>
      <c r="L26012" t="s">
        <v>387</v>
      </c>
      <c r="M26012">
        <v>306</v>
      </c>
      <c r="N26012" t="s">
        <v>20</v>
      </c>
      <c r="O26012">
        <v>5109</v>
      </c>
      <c r="P26012">
        <v>5.989430416911333E-2</v>
      </c>
    </row>
    <row r="26013" spans="1:18" x14ac:dyDescent="0.25">
      <c r="A26013" t="s">
        <v>341</v>
      </c>
      <c r="B26013">
        <v>2013</v>
      </c>
      <c r="C26013">
        <v>6005</v>
      </c>
      <c r="D26013" t="s">
        <v>249</v>
      </c>
      <c r="E26013" t="s">
        <v>249</v>
      </c>
      <c r="F26013">
        <v>60</v>
      </c>
      <c r="G26013" t="s">
        <v>245</v>
      </c>
      <c r="H26013" t="s">
        <v>383</v>
      </c>
      <c r="I26013" t="s">
        <v>384</v>
      </c>
      <c r="J26013" t="s">
        <v>385</v>
      </c>
      <c r="K26013" t="s">
        <v>388</v>
      </c>
      <c r="L26013" t="s">
        <v>389</v>
      </c>
      <c r="M26013">
        <v>375</v>
      </c>
      <c r="N26013" t="s">
        <v>20</v>
      </c>
      <c r="O26013">
        <v>5109</v>
      </c>
      <c r="P26013">
        <v>7.339988256018791E-2</v>
      </c>
    </row>
    <row r="26014" spans="1:18" x14ac:dyDescent="0.25">
      <c r="A26014" t="s">
        <v>341</v>
      </c>
      <c r="B26014">
        <v>2013</v>
      </c>
      <c r="C26014">
        <v>6005</v>
      </c>
      <c r="D26014" t="s">
        <v>249</v>
      </c>
      <c r="E26014" t="s">
        <v>249</v>
      </c>
      <c r="F26014">
        <v>60</v>
      </c>
      <c r="G26014" t="s">
        <v>245</v>
      </c>
      <c r="H26014" t="s">
        <v>383</v>
      </c>
      <c r="I26014" t="s">
        <v>384</v>
      </c>
      <c r="J26014" t="s">
        <v>385</v>
      </c>
      <c r="K26014" t="s">
        <v>390</v>
      </c>
      <c r="L26014" t="s">
        <v>348</v>
      </c>
      <c r="M26014">
        <v>828</v>
      </c>
      <c r="N26014" t="s">
        <v>20</v>
      </c>
      <c r="O26014">
        <v>5109</v>
      </c>
      <c r="P26014">
        <v>0.1620669406928949</v>
      </c>
    </row>
    <row r="26015" spans="1:18" x14ac:dyDescent="0.25">
      <c r="A26015" t="s">
        <v>341</v>
      </c>
      <c r="B26015">
        <v>2013</v>
      </c>
      <c r="C26015">
        <v>6005</v>
      </c>
      <c r="D26015" t="s">
        <v>249</v>
      </c>
      <c r="E26015" t="s">
        <v>249</v>
      </c>
      <c r="F26015">
        <v>60</v>
      </c>
      <c r="G26015" t="s">
        <v>245</v>
      </c>
      <c r="H26015" t="s">
        <v>383</v>
      </c>
      <c r="I26015" t="s">
        <v>384</v>
      </c>
      <c r="J26015" t="s">
        <v>385</v>
      </c>
      <c r="K26015" t="s">
        <v>391</v>
      </c>
      <c r="L26015" t="s">
        <v>350</v>
      </c>
      <c r="M26015">
        <v>792</v>
      </c>
      <c r="N26015" t="s">
        <v>20</v>
      </c>
      <c r="O26015">
        <v>5109</v>
      </c>
      <c r="P26015">
        <v>0.15502055196711687</v>
      </c>
    </row>
    <row r="26016" spans="1:18" x14ac:dyDescent="0.25">
      <c r="A26016" t="s">
        <v>341</v>
      </c>
      <c r="B26016">
        <v>2013</v>
      </c>
      <c r="C26016">
        <v>6005</v>
      </c>
      <c r="D26016" t="s">
        <v>249</v>
      </c>
      <c r="E26016" t="s">
        <v>249</v>
      </c>
      <c r="F26016">
        <v>60</v>
      </c>
      <c r="G26016" t="s">
        <v>245</v>
      </c>
      <c r="H26016" t="s">
        <v>383</v>
      </c>
      <c r="I26016" t="s">
        <v>384</v>
      </c>
      <c r="J26016" t="s">
        <v>385</v>
      </c>
      <c r="K26016" t="s">
        <v>392</v>
      </c>
      <c r="L26016" t="s">
        <v>352</v>
      </c>
      <c r="M26016">
        <v>1191</v>
      </c>
      <c r="N26016" t="s">
        <v>20</v>
      </c>
      <c r="O26016">
        <v>5109</v>
      </c>
      <c r="P26016">
        <v>0.23311802701115678</v>
      </c>
    </row>
    <row r="26017" spans="1:18" x14ac:dyDescent="0.25">
      <c r="A26017" t="s">
        <v>341</v>
      </c>
      <c r="B26017">
        <v>2013</v>
      </c>
      <c r="C26017">
        <v>6005</v>
      </c>
      <c r="D26017" t="s">
        <v>249</v>
      </c>
      <c r="E26017" t="s">
        <v>249</v>
      </c>
      <c r="F26017">
        <v>60</v>
      </c>
      <c r="G26017" t="s">
        <v>245</v>
      </c>
      <c r="H26017" t="s">
        <v>383</v>
      </c>
      <c r="I26017" t="s">
        <v>384</v>
      </c>
      <c r="J26017" t="s">
        <v>385</v>
      </c>
      <c r="K26017" t="s">
        <v>393</v>
      </c>
      <c r="L26017" t="s">
        <v>354</v>
      </c>
      <c r="M26017">
        <v>1002</v>
      </c>
      <c r="N26017" t="s">
        <v>20</v>
      </c>
      <c r="O26017">
        <v>5109</v>
      </c>
      <c r="P26017">
        <v>0.19612448620082207</v>
      </c>
    </row>
    <row r="26018" spans="1:18" x14ac:dyDescent="0.25">
      <c r="A26018" t="s">
        <v>341</v>
      </c>
      <c r="B26018">
        <v>2013</v>
      </c>
      <c r="C26018">
        <v>6005</v>
      </c>
      <c r="D26018" t="s">
        <v>249</v>
      </c>
      <c r="E26018" t="s">
        <v>249</v>
      </c>
      <c r="F26018">
        <v>60</v>
      </c>
      <c r="G26018" t="s">
        <v>245</v>
      </c>
      <c r="H26018" t="s">
        <v>383</v>
      </c>
      <c r="I26018" t="s">
        <v>384</v>
      </c>
      <c r="J26018" t="s">
        <v>385</v>
      </c>
      <c r="K26018" t="s">
        <v>394</v>
      </c>
      <c r="L26018" t="s">
        <v>356</v>
      </c>
      <c r="M26018">
        <v>612</v>
      </c>
      <c r="N26018" t="s">
        <v>20</v>
      </c>
      <c r="O26018">
        <v>5109</v>
      </c>
      <c r="P26018">
        <v>0.11978860833822666</v>
      </c>
    </row>
    <row r="26019" spans="1:18" x14ac:dyDescent="0.25">
      <c r="A26019" t="s">
        <v>341</v>
      </c>
      <c r="B26019">
        <v>2013</v>
      </c>
      <c r="C26019">
        <v>6005</v>
      </c>
      <c r="D26019" t="s">
        <v>249</v>
      </c>
      <c r="E26019" t="s">
        <v>249</v>
      </c>
      <c r="F26019">
        <v>60</v>
      </c>
      <c r="G26019" t="s">
        <v>245</v>
      </c>
      <c r="H26019" t="s">
        <v>383</v>
      </c>
      <c r="I26019" t="s">
        <v>384</v>
      </c>
      <c r="J26019" t="s">
        <v>385</v>
      </c>
      <c r="K26019" t="s">
        <v>395</v>
      </c>
      <c r="L26019" t="s">
        <v>358</v>
      </c>
      <c r="N26019" t="s">
        <v>20</v>
      </c>
      <c r="O26019">
        <v>5109</v>
      </c>
      <c r="Q26019" t="s">
        <v>433</v>
      </c>
      <c r="R26019" t="s">
        <v>434</v>
      </c>
    </row>
    <row r="26020" spans="1:18" x14ac:dyDescent="0.25">
      <c r="A26020" t="s">
        <v>341</v>
      </c>
      <c r="B26020">
        <v>2013</v>
      </c>
      <c r="C26020">
        <v>6005</v>
      </c>
      <c r="D26020" t="s">
        <v>249</v>
      </c>
      <c r="E26020" t="s">
        <v>249</v>
      </c>
      <c r="F26020">
        <v>60</v>
      </c>
      <c r="G26020" t="s">
        <v>245</v>
      </c>
      <c r="H26020" t="s">
        <v>383</v>
      </c>
      <c r="I26020" t="s">
        <v>384</v>
      </c>
      <c r="J26020" t="s">
        <v>385</v>
      </c>
      <c r="K26020" t="s">
        <v>396</v>
      </c>
      <c r="L26020" t="s">
        <v>360</v>
      </c>
      <c r="M26020">
        <v>531</v>
      </c>
      <c r="N26020" t="s">
        <v>20</v>
      </c>
    </row>
    <row r="26021" spans="1:18" x14ac:dyDescent="0.25">
      <c r="A26021" t="s">
        <v>341</v>
      </c>
      <c r="B26021">
        <v>2013</v>
      </c>
      <c r="C26021">
        <v>6005</v>
      </c>
      <c r="D26021" t="s">
        <v>249</v>
      </c>
      <c r="E26021" t="s">
        <v>249</v>
      </c>
      <c r="F26021">
        <v>60</v>
      </c>
      <c r="G26021" t="s">
        <v>245</v>
      </c>
      <c r="H26021" t="s">
        <v>383</v>
      </c>
      <c r="I26021" t="s">
        <v>384</v>
      </c>
      <c r="J26021" t="s">
        <v>385</v>
      </c>
      <c r="K26021" t="s">
        <v>397</v>
      </c>
      <c r="L26021" t="s">
        <v>398</v>
      </c>
      <c r="M26021">
        <v>76300</v>
      </c>
      <c r="N26021" t="s">
        <v>20</v>
      </c>
    </row>
    <row r="26022" spans="1:18" x14ac:dyDescent="0.25">
      <c r="A26022" t="s">
        <v>341</v>
      </c>
      <c r="B26022">
        <v>2013</v>
      </c>
      <c r="C26022">
        <v>6005</v>
      </c>
      <c r="D26022" t="s">
        <v>249</v>
      </c>
      <c r="E26022" t="s">
        <v>249</v>
      </c>
      <c r="F26022">
        <v>60</v>
      </c>
      <c r="G26022" t="s">
        <v>245</v>
      </c>
      <c r="H26022" t="s">
        <v>383</v>
      </c>
      <c r="I26022" t="s">
        <v>384</v>
      </c>
      <c r="J26022" t="s">
        <v>385</v>
      </c>
      <c r="K26022" t="s">
        <v>399</v>
      </c>
      <c r="L26022" t="s">
        <v>400</v>
      </c>
      <c r="M26022">
        <v>5640</v>
      </c>
      <c r="N26022" t="s">
        <v>20</v>
      </c>
    </row>
    <row r="26023" spans="1:18" x14ac:dyDescent="0.25">
      <c r="A26023" t="s">
        <v>341</v>
      </c>
      <c r="B26023">
        <v>2013</v>
      </c>
      <c r="C26023">
        <v>6005</v>
      </c>
      <c r="D26023" t="s">
        <v>249</v>
      </c>
      <c r="E26023" t="s">
        <v>249</v>
      </c>
      <c r="F26023">
        <v>60</v>
      </c>
      <c r="G26023" t="s">
        <v>245</v>
      </c>
      <c r="H26023" t="s">
        <v>383</v>
      </c>
      <c r="I26023" t="s">
        <v>384</v>
      </c>
      <c r="J26023" t="s">
        <v>385</v>
      </c>
      <c r="K26023" t="s">
        <v>401</v>
      </c>
      <c r="L26023" t="s">
        <v>402</v>
      </c>
      <c r="M26023">
        <v>5109</v>
      </c>
      <c r="N26023" t="s">
        <v>337</v>
      </c>
      <c r="O26023">
        <v>5109</v>
      </c>
      <c r="P26023">
        <v>1</v>
      </c>
    </row>
    <row r="26024" spans="1:18" x14ac:dyDescent="0.25">
      <c r="A26024" t="s">
        <v>341</v>
      </c>
      <c r="B26024">
        <v>2013</v>
      </c>
      <c r="C26024">
        <v>6006</v>
      </c>
      <c r="D26024" t="s">
        <v>250</v>
      </c>
      <c r="E26024" t="s">
        <v>250</v>
      </c>
      <c r="F26024">
        <v>60</v>
      </c>
      <c r="G26024" t="s">
        <v>245</v>
      </c>
      <c r="H26024" t="s">
        <v>383</v>
      </c>
      <c r="I26024" t="s">
        <v>384</v>
      </c>
      <c r="J26024" t="s">
        <v>385</v>
      </c>
      <c r="K26024" t="s">
        <v>386</v>
      </c>
      <c r="L26024" t="s">
        <v>387</v>
      </c>
      <c r="M26024">
        <v>306</v>
      </c>
      <c r="N26024" t="s">
        <v>20</v>
      </c>
      <c r="O26024">
        <v>4782</v>
      </c>
      <c r="P26024">
        <v>6.3989962358845673E-2</v>
      </c>
    </row>
    <row r="26025" spans="1:18" x14ac:dyDescent="0.25">
      <c r="A26025" t="s">
        <v>341</v>
      </c>
      <c r="B26025">
        <v>2013</v>
      </c>
      <c r="C26025">
        <v>6006</v>
      </c>
      <c r="D26025" t="s">
        <v>250</v>
      </c>
      <c r="E26025" t="s">
        <v>250</v>
      </c>
      <c r="F26025">
        <v>60</v>
      </c>
      <c r="G26025" t="s">
        <v>245</v>
      </c>
      <c r="H26025" t="s">
        <v>383</v>
      </c>
      <c r="I26025" t="s">
        <v>384</v>
      </c>
      <c r="J26025" t="s">
        <v>385</v>
      </c>
      <c r="K26025" t="s">
        <v>388</v>
      </c>
      <c r="L26025" t="s">
        <v>389</v>
      </c>
      <c r="M26025">
        <v>390</v>
      </c>
      <c r="N26025" t="s">
        <v>20</v>
      </c>
      <c r="O26025">
        <v>4782</v>
      </c>
      <c r="P26025">
        <v>8.1555834378920958E-2</v>
      </c>
    </row>
    <row r="26026" spans="1:18" x14ac:dyDescent="0.25">
      <c r="A26026" t="s">
        <v>341</v>
      </c>
      <c r="B26026">
        <v>2013</v>
      </c>
      <c r="C26026">
        <v>6006</v>
      </c>
      <c r="D26026" t="s">
        <v>250</v>
      </c>
      <c r="E26026" t="s">
        <v>250</v>
      </c>
      <c r="F26026">
        <v>60</v>
      </c>
      <c r="G26026" t="s">
        <v>245</v>
      </c>
      <c r="H26026" t="s">
        <v>383</v>
      </c>
      <c r="I26026" t="s">
        <v>384</v>
      </c>
      <c r="J26026" t="s">
        <v>385</v>
      </c>
      <c r="K26026" t="s">
        <v>390</v>
      </c>
      <c r="L26026" t="s">
        <v>348</v>
      </c>
      <c r="M26026">
        <v>873</v>
      </c>
      <c r="N26026" t="s">
        <v>20</v>
      </c>
      <c r="O26026">
        <v>4782</v>
      </c>
      <c r="P26026">
        <v>0.18255959849435383</v>
      </c>
    </row>
    <row r="26027" spans="1:18" x14ac:dyDescent="0.25">
      <c r="A26027" t="s">
        <v>341</v>
      </c>
      <c r="B26027">
        <v>2013</v>
      </c>
      <c r="C26027">
        <v>6006</v>
      </c>
      <c r="D26027" t="s">
        <v>250</v>
      </c>
      <c r="E26027" t="s">
        <v>250</v>
      </c>
      <c r="F26027">
        <v>60</v>
      </c>
      <c r="G26027" t="s">
        <v>245</v>
      </c>
      <c r="H26027" t="s">
        <v>383</v>
      </c>
      <c r="I26027" t="s">
        <v>384</v>
      </c>
      <c r="J26027" t="s">
        <v>385</v>
      </c>
      <c r="K26027" t="s">
        <v>391</v>
      </c>
      <c r="L26027" t="s">
        <v>350</v>
      </c>
      <c r="M26027">
        <v>783</v>
      </c>
      <c r="N26027" t="s">
        <v>20</v>
      </c>
      <c r="O26027">
        <v>4782</v>
      </c>
      <c r="P26027">
        <v>0.16373902132998747</v>
      </c>
    </row>
    <row r="26028" spans="1:18" x14ac:dyDescent="0.25">
      <c r="A26028" t="s">
        <v>341</v>
      </c>
      <c r="B26028">
        <v>2013</v>
      </c>
      <c r="C26028">
        <v>6006</v>
      </c>
      <c r="D26028" t="s">
        <v>250</v>
      </c>
      <c r="E26028" t="s">
        <v>250</v>
      </c>
      <c r="F26028">
        <v>60</v>
      </c>
      <c r="G26028" t="s">
        <v>245</v>
      </c>
      <c r="H26028" t="s">
        <v>383</v>
      </c>
      <c r="I26028" t="s">
        <v>384</v>
      </c>
      <c r="J26028" t="s">
        <v>385</v>
      </c>
      <c r="K26028" t="s">
        <v>392</v>
      </c>
      <c r="L26028" t="s">
        <v>352</v>
      </c>
      <c r="M26028">
        <v>1155</v>
      </c>
      <c r="N26028" t="s">
        <v>20</v>
      </c>
      <c r="O26028">
        <v>4782</v>
      </c>
      <c r="P26028">
        <v>0.24153074027603513</v>
      </c>
    </row>
    <row r="26029" spans="1:18" x14ac:dyDescent="0.25">
      <c r="A26029" t="s">
        <v>341</v>
      </c>
      <c r="B26029">
        <v>2013</v>
      </c>
      <c r="C26029">
        <v>6006</v>
      </c>
      <c r="D26029" t="s">
        <v>250</v>
      </c>
      <c r="E26029" t="s">
        <v>250</v>
      </c>
      <c r="F26029">
        <v>60</v>
      </c>
      <c r="G26029" t="s">
        <v>245</v>
      </c>
      <c r="H26029" t="s">
        <v>383</v>
      </c>
      <c r="I26029" t="s">
        <v>384</v>
      </c>
      <c r="J26029" t="s">
        <v>385</v>
      </c>
      <c r="K26029" t="s">
        <v>393</v>
      </c>
      <c r="L26029" t="s">
        <v>354</v>
      </c>
      <c r="M26029">
        <v>879</v>
      </c>
      <c r="N26029" t="s">
        <v>20</v>
      </c>
      <c r="O26029">
        <v>4782</v>
      </c>
      <c r="P26029">
        <v>0.18381430363864493</v>
      </c>
    </row>
    <row r="26030" spans="1:18" x14ac:dyDescent="0.25">
      <c r="A26030" t="s">
        <v>341</v>
      </c>
      <c r="B26030">
        <v>2013</v>
      </c>
      <c r="C26030">
        <v>6006</v>
      </c>
      <c r="D26030" t="s">
        <v>250</v>
      </c>
      <c r="E26030" t="s">
        <v>250</v>
      </c>
      <c r="F26030">
        <v>60</v>
      </c>
      <c r="G26030" t="s">
        <v>245</v>
      </c>
      <c r="H26030" t="s">
        <v>383</v>
      </c>
      <c r="I26030" t="s">
        <v>384</v>
      </c>
      <c r="J26030" t="s">
        <v>385</v>
      </c>
      <c r="K26030" t="s">
        <v>394</v>
      </c>
      <c r="L26030" t="s">
        <v>356</v>
      </c>
      <c r="M26030">
        <v>396</v>
      </c>
      <c r="N26030" t="s">
        <v>20</v>
      </c>
      <c r="O26030">
        <v>4782</v>
      </c>
      <c r="P26030">
        <v>8.2810539523212046E-2</v>
      </c>
    </row>
    <row r="26031" spans="1:18" x14ac:dyDescent="0.25">
      <c r="A26031" t="s">
        <v>341</v>
      </c>
      <c r="B26031">
        <v>2013</v>
      </c>
      <c r="C26031">
        <v>6006</v>
      </c>
      <c r="D26031" t="s">
        <v>250</v>
      </c>
      <c r="E26031" t="s">
        <v>250</v>
      </c>
      <c r="F26031">
        <v>60</v>
      </c>
      <c r="G26031" t="s">
        <v>245</v>
      </c>
      <c r="H26031" t="s">
        <v>383</v>
      </c>
      <c r="I26031" t="s">
        <v>384</v>
      </c>
      <c r="J26031" t="s">
        <v>385</v>
      </c>
      <c r="K26031" t="s">
        <v>395</v>
      </c>
      <c r="L26031" t="s">
        <v>358</v>
      </c>
      <c r="N26031" t="s">
        <v>20</v>
      </c>
      <c r="O26031">
        <v>4782</v>
      </c>
      <c r="Q26031" t="s">
        <v>433</v>
      </c>
      <c r="R26031" t="s">
        <v>434</v>
      </c>
    </row>
    <row r="26032" spans="1:18" x14ac:dyDescent="0.25">
      <c r="A26032" t="s">
        <v>341</v>
      </c>
      <c r="B26032">
        <v>2013</v>
      </c>
      <c r="C26032">
        <v>6006</v>
      </c>
      <c r="D26032" t="s">
        <v>250</v>
      </c>
      <c r="E26032" t="s">
        <v>250</v>
      </c>
      <c r="F26032">
        <v>60</v>
      </c>
      <c r="G26032" t="s">
        <v>245</v>
      </c>
      <c r="H26032" t="s">
        <v>383</v>
      </c>
      <c r="I26032" t="s">
        <v>384</v>
      </c>
      <c r="J26032" t="s">
        <v>385</v>
      </c>
      <c r="K26032" t="s">
        <v>396</v>
      </c>
      <c r="L26032" t="s">
        <v>360</v>
      </c>
      <c r="M26032">
        <v>603</v>
      </c>
      <c r="N26032" t="s">
        <v>20</v>
      </c>
    </row>
    <row r="26033" spans="1:18" x14ac:dyDescent="0.25">
      <c r="A26033" t="s">
        <v>341</v>
      </c>
      <c r="B26033">
        <v>2013</v>
      </c>
      <c r="C26033">
        <v>6006</v>
      </c>
      <c r="D26033" t="s">
        <v>250</v>
      </c>
      <c r="E26033" t="s">
        <v>250</v>
      </c>
      <c r="F26033">
        <v>60</v>
      </c>
      <c r="G26033" t="s">
        <v>245</v>
      </c>
      <c r="H26033" t="s">
        <v>383</v>
      </c>
      <c r="I26033" t="s">
        <v>384</v>
      </c>
      <c r="J26033" t="s">
        <v>385</v>
      </c>
      <c r="K26033" t="s">
        <v>397</v>
      </c>
      <c r="L26033" t="s">
        <v>398</v>
      </c>
      <c r="M26033">
        <v>70900</v>
      </c>
      <c r="N26033" t="s">
        <v>20</v>
      </c>
    </row>
    <row r="26034" spans="1:18" x14ac:dyDescent="0.25">
      <c r="A26034" t="s">
        <v>341</v>
      </c>
      <c r="B26034">
        <v>2013</v>
      </c>
      <c r="C26034">
        <v>6006</v>
      </c>
      <c r="D26034" t="s">
        <v>250</v>
      </c>
      <c r="E26034" t="s">
        <v>250</v>
      </c>
      <c r="F26034">
        <v>60</v>
      </c>
      <c r="G26034" t="s">
        <v>245</v>
      </c>
      <c r="H26034" t="s">
        <v>383</v>
      </c>
      <c r="I26034" t="s">
        <v>384</v>
      </c>
      <c r="J26034" t="s">
        <v>385</v>
      </c>
      <c r="K26034" t="s">
        <v>399</v>
      </c>
      <c r="L26034" t="s">
        <v>400</v>
      </c>
      <c r="M26034">
        <v>5385</v>
      </c>
      <c r="N26034" t="s">
        <v>20</v>
      </c>
    </row>
    <row r="26035" spans="1:18" x14ac:dyDescent="0.25">
      <c r="A26035" t="s">
        <v>341</v>
      </c>
      <c r="B26035">
        <v>2013</v>
      </c>
      <c r="C26035">
        <v>6006</v>
      </c>
      <c r="D26035" t="s">
        <v>250</v>
      </c>
      <c r="E26035" t="s">
        <v>250</v>
      </c>
      <c r="F26035">
        <v>60</v>
      </c>
      <c r="G26035" t="s">
        <v>245</v>
      </c>
      <c r="H26035" t="s">
        <v>383</v>
      </c>
      <c r="I26035" t="s">
        <v>384</v>
      </c>
      <c r="J26035" t="s">
        <v>385</v>
      </c>
      <c r="K26035" t="s">
        <v>401</v>
      </c>
      <c r="L26035" t="s">
        <v>402</v>
      </c>
      <c r="M26035">
        <v>4782</v>
      </c>
      <c r="N26035" t="s">
        <v>337</v>
      </c>
      <c r="O26035">
        <v>4782</v>
      </c>
      <c r="P26035">
        <v>1</v>
      </c>
    </row>
    <row r="26036" spans="1:18" x14ac:dyDescent="0.25">
      <c r="A26036" t="s">
        <v>341</v>
      </c>
      <c r="B26036">
        <v>2013</v>
      </c>
      <c r="C26036">
        <v>6007</v>
      </c>
      <c r="D26036" t="s">
        <v>251</v>
      </c>
      <c r="E26036" t="s">
        <v>251</v>
      </c>
      <c r="F26036">
        <v>60</v>
      </c>
      <c r="G26036" t="s">
        <v>245</v>
      </c>
      <c r="H26036" t="s">
        <v>383</v>
      </c>
      <c r="I26036" t="s">
        <v>384</v>
      </c>
      <c r="J26036" t="s">
        <v>385</v>
      </c>
      <c r="K26036" t="s">
        <v>386</v>
      </c>
      <c r="L26036" t="s">
        <v>387</v>
      </c>
      <c r="M26036">
        <v>306</v>
      </c>
      <c r="N26036" t="s">
        <v>20</v>
      </c>
      <c r="O26036">
        <v>6423</v>
      </c>
      <c r="P26036">
        <v>4.764128911723494E-2</v>
      </c>
    </row>
    <row r="26037" spans="1:18" x14ac:dyDescent="0.25">
      <c r="A26037" t="s">
        <v>341</v>
      </c>
      <c r="B26037">
        <v>2013</v>
      </c>
      <c r="C26037">
        <v>6007</v>
      </c>
      <c r="D26037" t="s">
        <v>251</v>
      </c>
      <c r="E26037" t="s">
        <v>251</v>
      </c>
      <c r="F26037">
        <v>60</v>
      </c>
      <c r="G26037" t="s">
        <v>245</v>
      </c>
      <c r="H26037" t="s">
        <v>383</v>
      </c>
      <c r="I26037" t="s">
        <v>384</v>
      </c>
      <c r="J26037" t="s">
        <v>385</v>
      </c>
      <c r="K26037" t="s">
        <v>388</v>
      </c>
      <c r="L26037" t="s">
        <v>389</v>
      </c>
      <c r="M26037">
        <v>507</v>
      </c>
      <c r="N26037" t="s">
        <v>20</v>
      </c>
      <c r="O26037">
        <v>6423</v>
      </c>
      <c r="P26037">
        <v>7.8935077066791218E-2</v>
      </c>
    </row>
    <row r="26038" spans="1:18" x14ac:dyDescent="0.25">
      <c r="A26038" t="s">
        <v>341</v>
      </c>
      <c r="B26038">
        <v>2013</v>
      </c>
      <c r="C26038">
        <v>6007</v>
      </c>
      <c r="D26038" t="s">
        <v>251</v>
      </c>
      <c r="E26038" t="s">
        <v>251</v>
      </c>
      <c r="F26038">
        <v>60</v>
      </c>
      <c r="G26038" t="s">
        <v>245</v>
      </c>
      <c r="H26038" t="s">
        <v>383</v>
      </c>
      <c r="I26038" t="s">
        <v>384</v>
      </c>
      <c r="J26038" t="s">
        <v>385</v>
      </c>
      <c r="K26038" t="s">
        <v>390</v>
      </c>
      <c r="L26038" t="s">
        <v>348</v>
      </c>
      <c r="M26038">
        <v>1083</v>
      </c>
      <c r="N26038" t="s">
        <v>20</v>
      </c>
      <c r="O26038">
        <v>6423</v>
      </c>
      <c r="P26038">
        <v>0.16861279775805699</v>
      </c>
    </row>
    <row r="26039" spans="1:18" x14ac:dyDescent="0.25">
      <c r="A26039" t="s">
        <v>341</v>
      </c>
      <c r="B26039">
        <v>2013</v>
      </c>
      <c r="C26039">
        <v>6007</v>
      </c>
      <c r="D26039" t="s">
        <v>251</v>
      </c>
      <c r="E26039" t="s">
        <v>251</v>
      </c>
      <c r="F26039">
        <v>60</v>
      </c>
      <c r="G26039" t="s">
        <v>245</v>
      </c>
      <c r="H26039" t="s">
        <v>383</v>
      </c>
      <c r="I26039" t="s">
        <v>384</v>
      </c>
      <c r="J26039" t="s">
        <v>385</v>
      </c>
      <c r="K26039" t="s">
        <v>391</v>
      </c>
      <c r="L26039" t="s">
        <v>350</v>
      </c>
      <c r="M26039">
        <v>1131</v>
      </c>
      <c r="N26039" t="s">
        <v>20</v>
      </c>
      <c r="O26039">
        <v>6423</v>
      </c>
      <c r="P26039">
        <v>0.17608594114899578</v>
      </c>
    </row>
    <row r="26040" spans="1:18" x14ac:dyDescent="0.25">
      <c r="A26040" t="s">
        <v>341</v>
      </c>
      <c r="B26040">
        <v>2013</v>
      </c>
      <c r="C26040">
        <v>6007</v>
      </c>
      <c r="D26040" t="s">
        <v>251</v>
      </c>
      <c r="E26040" t="s">
        <v>251</v>
      </c>
      <c r="F26040">
        <v>60</v>
      </c>
      <c r="G26040" t="s">
        <v>245</v>
      </c>
      <c r="H26040" t="s">
        <v>383</v>
      </c>
      <c r="I26040" t="s">
        <v>384</v>
      </c>
      <c r="J26040" t="s">
        <v>385</v>
      </c>
      <c r="K26040" t="s">
        <v>392</v>
      </c>
      <c r="L26040" t="s">
        <v>352</v>
      </c>
      <c r="M26040">
        <v>1560</v>
      </c>
      <c r="N26040" t="s">
        <v>20</v>
      </c>
      <c r="O26040">
        <v>6423</v>
      </c>
      <c r="P26040">
        <v>0.24287716020551145</v>
      </c>
    </row>
    <row r="26041" spans="1:18" x14ac:dyDescent="0.25">
      <c r="A26041" t="s">
        <v>341</v>
      </c>
      <c r="B26041">
        <v>2013</v>
      </c>
      <c r="C26041">
        <v>6007</v>
      </c>
      <c r="D26041" t="s">
        <v>251</v>
      </c>
      <c r="E26041" t="s">
        <v>251</v>
      </c>
      <c r="F26041">
        <v>60</v>
      </c>
      <c r="G26041" t="s">
        <v>245</v>
      </c>
      <c r="H26041" t="s">
        <v>383</v>
      </c>
      <c r="I26041" t="s">
        <v>384</v>
      </c>
      <c r="J26041" t="s">
        <v>385</v>
      </c>
      <c r="K26041" t="s">
        <v>393</v>
      </c>
      <c r="L26041" t="s">
        <v>354</v>
      </c>
      <c r="M26041">
        <v>1281</v>
      </c>
      <c r="N26041" t="s">
        <v>20</v>
      </c>
      <c r="O26041">
        <v>6423</v>
      </c>
      <c r="P26041">
        <v>0.1994395142456796</v>
      </c>
    </row>
    <row r="26042" spans="1:18" x14ac:dyDescent="0.25">
      <c r="A26042" t="s">
        <v>341</v>
      </c>
      <c r="B26042">
        <v>2013</v>
      </c>
      <c r="C26042">
        <v>6007</v>
      </c>
      <c r="D26042" t="s">
        <v>251</v>
      </c>
      <c r="E26042" t="s">
        <v>251</v>
      </c>
      <c r="F26042">
        <v>60</v>
      </c>
      <c r="G26042" t="s">
        <v>245</v>
      </c>
      <c r="H26042" t="s">
        <v>383</v>
      </c>
      <c r="I26042" t="s">
        <v>384</v>
      </c>
      <c r="J26042" t="s">
        <v>385</v>
      </c>
      <c r="K26042" t="s">
        <v>394</v>
      </c>
      <c r="L26042" t="s">
        <v>356</v>
      </c>
      <c r="M26042">
        <v>549</v>
      </c>
      <c r="N26042" t="s">
        <v>20</v>
      </c>
      <c r="O26042">
        <v>6423</v>
      </c>
      <c r="P26042">
        <v>8.5474077533862686E-2</v>
      </c>
    </row>
    <row r="26043" spans="1:18" x14ac:dyDescent="0.25">
      <c r="A26043" t="s">
        <v>341</v>
      </c>
      <c r="B26043">
        <v>2013</v>
      </c>
      <c r="C26043">
        <v>6007</v>
      </c>
      <c r="D26043" t="s">
        <v>251</v>
      </c>
      <c r="E26043" t="s">
        <v>251</v>
      </c>
      <c r="F26043">
        <v>60</v>
      </c>
      <c r="G26043" t="s">
        <v>245</v>
      </c>
      <c r="H26043" t="s">
        <v>383</v>
      </c>
      <c r="I26043" t="s">
        <v>384</v>
      </c>
      <c r="J26043" t="s">
        <v>385</v>
      </c>
      <c r="K26043" t="s">
        <v>395</v>
      </c>
      <c r="L26043" t="s">
        <v>358</v>
      </c>
      <c r="N26043" t="s">
        <v>20</v>
      </c>
      <c r="O26043">
        <v>6423</v>
      </c>
      <c r="Q26043" t="s">
        <v>433</v>
      </c>
      <c r="R26043" t="s">
        <v>434</v>
      </c>
    </row>
    <row r="26044" spans="1:18" x14ac:dyDescent="0.25">
      <c r="A26044" t="s">
        <v>341</v>
      </c>
      <c r="B26044">
        <v>2013</v>
      </c>
      <c r="C26044">
        <v>6007</v>
      </c>
      <c r="D26044" t="s">
        <v>251</v>
      </c>
      <c r="E26044" t="s">
        <v>251</v>
      </c>
      <c r="F26044">
        <v>60</v>
      </c>
      <c r="G26044" t="s">
        <v>245</v>
      </c>
      <c r="H26044" t="s">
        <v>383</v>
      </c>
      <c r="I26044" t="s">
        <v>384</v>
      </c>
      <c r="J26044" t="s">
        <v>385</v>
      </c>
      <c r="K26044" t="s">
        <v>396</v>
      </c>
      <c r="L26044" t="s">
        <v>360</v>
      </c>
      <c r="M26044">
        <v>675</v>
      </c>
      <c r="N26044" t="s">
        <v>20</v>
      </c>
    </row>
    <row r="26045" spans="1:18" x14ac:dyDescent="0.25">
      <c r="A26045" t="s">
        <v>341</v>
      </c>
      <c r="B26045">
        <v>2013</v>
      </c>
      <c r="C26045">
        <v>6007</v>
      </c>
      <c r="D26045" t="s">
        <v>251</v>
      </c>
      <c r="E26045" t="s">
        <v>251</v>
      </c>
      <c r="F26045">
        <v>60</v>
      </c>
      <c r="G26045" t="s">
        <v>245</v>
      </c>
      <c r="H26045" t="s">
        <v>383</v>
      </c>
      <c r="I26045" t="s">
        <v>384</v>
      </c>
      <c r="J26045" t="s">
        <v>385</v>
      </c>
      <c r="K26045" t="s">
        <v>397</v>
      </c>
      <c r="L26045" t="s">
        <v>398</v>
      </c>
      <c r="M26045">
        <v>73500</v>
      </c>
      <c r="N26045" t="s">
        <v>20</v>
      </c>
    </row>
    <row r="26046" spans="1:18" x14ac:dyDescent="0.25">
      <c r="A26046" t="s">
        <v>341</v>
      </c>
      <c r="B26046">
        <v>2013</v>
      </c>
      <c r="C26046">
        <v>6007</v>
      </c>
      <c r="D26046" t="s">
        <v>251</v>
      </c>
      <c r="E26046" t="s">
        <v>251</v>
      </c>
      <c r="F26046">
        <v>60</v>
      </c>
      <c r="G26046" t="s">
        <v>245</v>
      </c>
      <c r="H26046" t="s">
        <v>383</v>
      </c>
      <c r="I26046" t="s">
        <v>384</v>
      </c>
      <c r="J26046" t="s">
        <v>385</v>
      </c>
      <c r="K26046" t="s">
        <v>399</v>
      </c>
      <c r="L26046" t="s">
        <v>400</v>
      </c>
      <c r="M26046">
        <v>7098</v>
      </c>
      <c r="N26046" t="s">
        <v>20</v>
      </c>
    </row>
    <row r="26047" spans="1:18" x14ac:dyDescent="0.25">
      <c r="A26047" t="s">
        <v>341</v>
      </c>
      <c r="B26047">
        <v>2013</v>
      </c>
      <c r="C26047">
        <v>6007</v>
      </c>
      <c r="D26047" t="s">
        <v>251</v>
      </c>
      <c r="E26047" t="s">
        <v>251</v>
      </c>
      <c r="F26047">
        <v>60</v>
      </c>
      <c r="G26047" t="s">
        <v>245</v>
      </c>
      <c r="H26047" t="s">
        <v>383</v>
      </c>
      <c r="I26047" t="s">
        <v>384</v>
      </c>
      <c r="J26047" t="s">
        <v>385</v>
      </c>
      <c r="K26047" t="s">
        <v>401</v>
      </c>
      <c r="L26047" t="s">
        <v>402</v>
      </c>
      <c r="M26047">
        <v>6423</v>
      </c>
      <c r="N26047" t="s">
        <v>337</v>
      </c>
      <c r="O26047">
        <v>6423</v>
      </c>
      <c r="P26047">
        <v>1</v>
      </c>
    </row>
    <row r="26048" spans="1:18" x14ac:dyDescent="0.25">
      <c r="A26048" t="s">
        <v>341</v>
      </c>
      <c r="B26048">
        <v>2013</v>
      </c>
      <c r="C26048">
        <v>6008</v>
      </c>
      <c r="D26048" t="s">
        <v>252</v>
      </c>
      <c r="E26048" t="s">
        <v>252</v>
      </c>
      <c r="F26048">
        <v>60</v>
      </c>
      <c r="G26048" t="s">
        <v>245</v>
      </c>
      <c r="H26048" t="s">
        <v>383</v>
      </c>
      <c r="I26048" t="s">
        <v>384</v>
      </c>
      <c r="J26048" t="s">
        <v>385</v>
      </c>
      <c r="K26048" t="s">
        <v>386</v>
      </c>
      <c r="L26048" t="s">
        <v>387</v>
      </c>
      <c r="M26048">
        <v>279</v>
      </c>
      <c r="N26048" t="s">
        <v>20</v>
      </c>
      <c r="O26048">
        <v>5148</v>
      </c>
      <c r="P26048">
        <v>5.4195804195804193E-2</v>
      </c>
    </row>
    <row r="26049" spans="1:18" x14ac:dyDescent="0.25">
      <c r="A26049" t="s">
        <v>341</v>
      </c>
      <c r="B26049">
        <v>2013</v>
      </c>
      <c r="C26049">
        <v>6008</v>
      </c>
      <c r="D26049" t="s">
        <v>252</v>
      </c>
      <c r="E26049" t="s">
        <v>252</v>
      </c>
      <c r="F26049">
        <v>60</v>
      </c>
      <c r="G26049" t="s">
        <v>245</v>
      </c>
      <c r="H26049" t="s">
        <v>383</v>
      </c>
      <c r="I26049" t="s">
        <v>384</v>
      </c>
      <c r="J26049" t="s">
        <v>385</v>
      </c>
      <c r="K26049" t="s">
        <v>388</v>
      </c>
      <c r="L26049" t="s">
        <v>389</v>
      </c>
      <c r="M26049">
        <v>417</v>
      </c>
      <c r="N26049" t="s">
        <v>20</v>
      </c>
      <c r="O26049">
        <v>5148</v>
      </c>
      <c r="P26049">
        <v>8.1002331002331007E-2</v>
      </c>
    </row>
    <row r="26050" spans="1:18" x14ac:dyDescent="0.25">
      <c r="A26050" t="s">
        <v>341</v>
      </c>
      <c r="B26050">
        <v>2013</v>
      </c>
      <c r="C26050">
        <v>6008</v>
      </c>
      <c r="D26050" t="s">
        <v>252</v>
      </c>
      <c r="E26050" t="s">
        <v>252</v>
      </c>
      <c r="F26050">
        <v>60</v>
      </c>
      <c r="G26050" t="s">
        <v>245</v>
      </c>
      <c r="H26050" t="s">
        <v>383</v>
      </c>
      <c r="I26050" t="s">
        <v>384</v>
      </c>
      <c r="J26050" t="s">
        <v>385</v>
      </c>
      <c r="K26050" t="s">
        <v>390</v>
      </c>
      <c r="L26050" t="s">
        <v>348</v>
      </c>
      <c r="M26050">
        <v>984</v>
      </c>
      <c r="N26050" t="s">
        <v>20</v>
      </c>
      <c r="O26050">
        <v>5148</v>
      </c>
      <c r="P26050">
        <v>0.19114219114219114</v>
      </c>
    </row>
    <row r="26051" spans="1:18" x14ac:dyDescent="0.25">
      <c r="A26051" t="s">
        <v>341</v>
      </c>
      <c r="B26051">
        <v>2013</v>
      </c>
      <c r="C26051">
        <v>6008</v>
      </c>
      <c r="D26051" t="s">
        <v>252</v>
      </c>
      <c r="E26051" t="s">
        <v>252</v>
      </c>
      <c r="F26051">
        <v>60</v>
      </c>
      <c r="G26051" t="s">
        <v>245</v>
      </c>
      <c r="H26051" t="s">
        <v>383</v>
      </c>
      <c r="I26051" t="s">
        <v>384</v>
      </c>
      <c r="J26051" t="s">
        <v>385</v>
      </c>
      <c r="K26051" t="s">
        <v>391</v>
      </c>
      <c r="L26051" t="s">
        <v>350</v>
      </c>
      <c r="M26051">
        <v>969</v>
      </c>
      <c r="N26051" t="s">
        <v>20</v>
      </c>
      <c r="O26051">
        <v>5148</v>
      </c>
      <c r="P26051">
        <v>0.18822843822843824</v>
      </c>
    </row>
    <row r="26052" spans="1:18" x14ac:dyDescent="0.25">
      <c r="A26052" t="s">
        <v>341</v>
      </c>
      <c r="B26052">
        <v>2013</v>
      </c>
      <c r="C26052">
        <v>6008</v>
      </c>
      <c r="D26052" t="s">
        <v>252</v>
      </c>
      <c r="E26052" t="s">
        <v>252</v>
      </c>
      <c r="F26052">
        <v>60</v>
      </c>
      <c r="G26052" t="s">
        <v>245</v>
      </c>
      <c r="H26052" t="s">
        <v>383</v>
      </c>
      <c r="I26052" t="s">
        <v>384</v>
      </c>
      <c r="J26052" t="s">
        <v>385</v>
      </c>
      <c r="K26052" t="s">
        <v>392</v>
      </c>
      <c r="L26052" t="s">
        <v>352</v>
      </c>
      <c r="M26052">
        <v>1428</v>
      </c>
      <c r="N26052" t="s">
        <v>20</v>
      </c>
      <c r="O26052">
        <v>5148</v>
      </c>
      <c r="P26052">
        <v>0.27738927738927738</v>
      </c>
    </row>
    <row r="26053" spans="1:18" x14ac:dyDescent="0.25">
      <c r="A26053" t="s">
        <v>341</v>
      </c>
      <c r="B26053">
        <v>2013</v>
      </c>
      <c r="C26053">
        <v>6008</v>
      </c>
      <c r="D26053" t="s">
        <v>252</v>
      </c>
      <c r="E26053" t="s">
        <v>252</v>
      </c>
      <c r="F26053">
        <v>60</v>
      </c>
      <c r="G26053" t="s">
        <v>245</v>
      </c>
      <c r="H26053" t="s">
        <v>383</v>
      </c>
      <c r="I26053" t="s">
        <v>384</v>
      </c>
      <c r="J26053" t="s">
        <v>385</v>
      </c>
      <c r="K26053" t="s">
        <v>393</v>
      </c>
      <c r="L26053" t="s">
        <v>354</v>
      </c>
      <c r="M26053">
        <v>843</v>
      </c>
      <c r="N26053" t="s">
        <v>20</v>
      </c>
      <c r="O26053">
        <v>5148</v>
      </c>
      <c r="P26053">
        <v>0.16375291375291376</v>
      </c>
    </row>
    <row r="26054" spans="1:18" x14ac:dyDescent="0.25">
      <c r="A26054" t="s">
        <v>341</v>
      </c>
      <c r="B26054">
        <v>2013</v>
      </c>
      <c r="C26054">
        <v>6008</v>
      </c>
      <c r="D26054" t="s">
        <v>252</v>
      </c>
      <c r="E26054" t="s">
        <v>252</v>
      </c>
      <c r="F26054">
        <v>60</v>
      </c>
      <c r="G26054" t="s">
        <v>245</v>
      </c>
      <c r="H26054" t="s">
        <v>383</v>
      </c>
      <c r="I26054" t="s">
        <v>384</v>
      </c>
      <c r="J26054" t="s">
        <v>385</v>
      </c>
      <c r="K26054" t="s">
        <v>394</v>
      </c>
      <c r="L26054" t="s">
        <v>356</v>
      </c>
      <c r="M26054">
        <v>228</v>
      </c>
      <c r="N26054" t="s">
        <v>20</v>
      </c>
      <c r="O26054">
        <v>5148</v>
      </c>
      <c r="P26054">
        <v>4.4289044289044288E-2</v>
      </c>
    </row>
    <row r="26055" spans="1:18" x14ac:dyDescent="0.25">
      <c r="A26055" t="s">
        <v>341</v>
      </c>
      <c r="B26055">
        <v>2013</v>
      </c>
      <c r="C26055">
        <v>6008</v>
      </c>
      <c r="D26055" t="s">
        <v>252</v>
      </c>
      <c r="E26055" t="s">
        <v>252</v>
      </c>
      <c r="F26055">
        <v>60</v>
      </c>
      <c r="G26055" t="s">
        <v>245</v>
      </c>
      <c r="H26055" t="s">
        <v>383</v>
      </c>
      <c r="I26055" t="s">
        <v>384</v>
      </c>
      <c r="J26055" t="s">
        <v>385</v>
      </c>
      <c r="K26055" t="s">
        <v>395</v>
      </c>
      <c r="L26055" t="s">
        <v>358</v>
      </c>
      <c r="N26055" t="s">
        <v>20</v>
      </c>
      <c r="O26055">
        <v>5148</v>
      </c>
      <c r="Q26055" t="s">
        <v>433</v>
      </c>
      <c r="R26055" t="s">
        <v>434</v>
      </c>
    </row>
    <row r="26056" spans="1:18" x14ac:dyDescent="0.25">
      <c r="A26056" t="s">
        <v>341</v>
      </c>
      <c r="B26056">
        <v>2013</v>
      </c>
      <c r="C26056">
        <v>6008</v>
      </c>
      <c r="D26056" t="s">
        <v>252</v>
      </c>
      <c r="E26056" t="s">
        <v>252</v>
      </c>
      <c r="F26056">
        <v>60</v>
      </c>
      <c r="G26056" t="s">
        <v>245</v>
      </c>
      <c r="H26056" t="s">
        <v>383</v>
      </c>
      <c r="I26056" t="s">
        <v>384</v>
      </c>
      <c r="J26056" t="s">
        <v>385</v>
      </c>
      <c r="K26056" t="s">
        <v>396</v>
      </c>
      <c r="L26056" t="s">
        <v>360</v>
      </c>
      <c r="M26056">
        <v>585</v>
      </c>
      <c r="N26056" t="s">
        <v>20</v>
      </c>
    </row>
    <row r="26057" spans="1:18" x14ac:dyDescent="0.25">
      <c r="A26057" t="s">
        <v>341</v>
      </c>
      <c r="B26057">
        <v>2013</v>
      </c>
      <c r="C26057">
        <v>6008</v>
      </c>
      <c r="D26057" t="s">
        <v>252</v>
      </c>
      <c r="E26057" t="s">
        <v>252</v>
      </c>
      <c r="F26057">
        <v>60</v>
      </c>
      <c r="G26057" t="s">
        <v>245</v>
      </c>
      <c r="H26057" t="s">
        <v>383</v>
      </c>
      <c r="I26057" t="s">
        <v>384</v>
      </c>
      <c r="J26057" t="s">
        <v>385</v>
      </c>
      <c r="K26057" t="s">
        <v>397</v>
      </c>
      <c r="L26057" t="s">
        <v>398</v>
      </c>
      <c r="M26057">
        <v>68600</v>
      </c>
      <c r="N26057" t="s">
        <v>20</v>
      </c>
    </row>
    <row r="26058" spans="1:18" x14ac:dyDescent="0.25">
      <c r="A26058" t="s">
        <v>341</v>
      </c>
      <c r="B26058">
        <v>2013</v>
      </c>
      <c r="C26058">
        <v>6008</v>
      </c>
      <c r="D26058" t="s">
        <v>252</v>
      </c>
      <c r="E26058" t="s">
        <v>252</v>
      </c>
      <c r="F26058">
        <v>60</v>
      </c>
      <c r="G26058" t="s">
        <v>245</v>
      </c>
      <c r="H26058" t="s">
        <v>383</v>
      </c>
      <c r="I26058" t="s">
        <v>384</v>
      </c>
      <c r="J26058" t="s">
        <v>385</v>
      </c>
      <c r="K26058" t="s">
        <v>399</v>
      </c>
      <c r="L26058" t="s">
        <v>400</v>
      </c>
      <c r="M26058">
        <v>5730</v>
      </c>
      <c r="N26058" t="s">
        <v>20</v>
      </c>
    </row>
    <row r="26059" spans="1:18" x14ac:dyDescent="0.25">
      <c r="A26059" t="s">
        <v>341</v>
      </c>
      <c r="B26059">
        <v>2013</v>
      </c>
      <c r="C26059">
        <v>6008</v>
      </c>
      <c r="D26059" t="s">
        <v>252</v>
      </c>
      <c r="E26059" t="s">
        <v>252</v>
      </c>
      <c r="F26059">
        <v>60</v>
      </c>
      <c r="G26059" t="s">
        <v>245</v>
      </c>
      <c r="H26059" t="s">
        <v>383</v>
      </c>
      <c r="I26059" t="s">
        <v>384</v>
      </c>
      <c r="J26059" t="s">
        <v>385</v>
      </c>
      <c r="K26059" t="s">
        <v>401</v>
      </c>
      <c r="L26059" t="s">
        <v>402</v>
      </c>
      <c r="M26059">
        <v>5148</v>
      </c>
      <c r="N26059" t="s">
        <v>337</v>
      </c>
      <c r="O26059">
        <v>5148</v>
      </c>
      <c r="P26059">
        <v>1</v>
      </c>
    </row>
    <row r="26060" spans="1:18" x14ac:dyDescent="0.25">
      <c r="A26060" t="s">
        <v>341</v>
      </c>
      <c r="B26060">
        <v>2013</v>
      </c>
      <c r="C26060">
        <v>6009</v>
      </c>
      <c r="D26060" t="s">
        <v>253</v>
      </c>
      <c r="E26060" t="s">
        <v>253</v>
      </c>
      <c r="F26060">
        <v>60</v>
      </c>
      <c r="G26060" t="s">
        <v>245</v>
      </c>
      <c r="H26060" t="s">
        <v>383</v>
      </c>
      <c r="I26060" t="s">
        <v>384</v>
      </c>
      <c r="J26060" t="s">
        <v>385</v>
      </c>
      <c r="K26060" t="s">
        <v>386</v>
      </c>
      <c r="L26060" t="s">
        <v>387</v>
      </c>
      <c r="M26060">
        <v>123</v>
      </c>
      <c r="N26060" t="s">
        <v>20</v>
      </c>
      <c r="O26060">
        <v>4008</v>
      </c>
      <c r="P26060">
        <v>3.0688622754491017E-2</v>
      </c>
    </row>
    <row r="26061" spans="1:18" x14ac:dyDescent="0.25">
      <c r="A26061" t="s">
        <v>341</v>
      </c>
      <c r="B26061">
        <v>2013</v>
      </c>
      <c r="C26061">
        <v>6009</v>
      </c>
      <c r="D26061" t="s">
        <v>253</v>
      </c>
      <c r="E26061" t="s">
        <v>253</v>
      </c>
      <c r="F26061">
        <v>60</v>
      </c>
      <c r="G26061" t="s">
        <v>245</v>
      </c>
      <c r="H26061" t="s">
        <v>383</v>
      </c>
      <c r="I26061" t="s">
        <v>384</v>
      </c>
      <c r="J26061" t="s">
        <v>385</v>
      </c>
      <c r="K26061" t="s">
        <v>388</v>
      </c>
      <c r="L26061" t="s">
        <v>389</v>
      </c>
      <c r="M26061">
        <v>198</v>
      </c>
      <c r="N26061" t="s">
        <v>20</v>
      </c>
      <c r="O26061">
        <v>4008</v>
      </c>
      <c r="P26061">
        <v>4.940119760479042E-2</v>
      </c>
    </row>
    <row r="26062" spans="1:18" x14ac:dyDescent="0.25">
      <c r="A26062" t="s">
        <v>341</v>
      </c>
      <c r="B26062">
        <v>2013</v>
      </c>
      <c r="C26062">
        <v>6009</v>
      </c>
      <c r="D26062" t="s">
        <v>253</v>
      </c>
      <c r="E26062" t="s">
        <v>253</v>
      </c>
      <c r="F26062">
        <v>60</v>
      </c>
      <c r="G26062" t="s">
        <v>245</v>
      </c>
      <c r="H26062" t="s">
        <v>383</v>
      </c>
      <c r="I26062" t="s">
        <v>384</v>
      </c>
      <c r="J26062" t="s">
        <v>385</v>
      </c>
      <c r="K26062" t="s">
        <v>390</v>
      </c>
      <c r="L26062" t="s">
        <v>348</v>
      </c>
      <c r="M26062">
        <v>534</v>
      </c>
      <c r="N26062" t="s">
        <v>20</v>
      </c>
      <c r="O26062">
        <v>4008</v>
      </c>
      <c r="P26062">
        <v>0.13323353293413173</v>
      </c>
    </row>
    <row r="26063" spans="1:18" x14ac:dyDescent="0.25">
      <c r="A26063" t="s">
        <v>341</v>
      </c>
      <c r="B26063">
        <v>2013</v>
      </c>
      <c r="C26063">
        <v>6009</v>
      </c>
      <c r="D26063" t="s">
        <v>253</v>
      </c>
      <c r="E26063" t="s">
        <v>253</v>
      </c>
      <c r="F26063">
        <v>60</v>
      </c>
      <c r="G26063" t="s">
        <v>245</v>
      </c>
      <c r="H26063" t="s">
        <v>383</v>
      </c>
      <c r="I26063" t="s">
        <v>384</v>
      </c>
      <c r="J26063" t="s">
        <v>385</v>
      </c>
      <c r="K26063" t="s">
        <v>391</v>
      </c>
      <c r="L26063" t="s">
        <v>350</v>
      </c>
      <c r="M26063">
        <v>534</v>
      </c>
      <c r="N26063" t="s">
        <v>20</v>
      </c>
      <c r="O26063">
        <v>4008</v>
      </c>
      <c r="P26063">
        <v>0.13323353293413173</v>
      </c>
    </row>
    <row r="26064" spans="1:18" x14ac:dyDescent="0.25">
      <c r="A26064" t="s">
        <v>341</v>
      </c>
      <c r="B26064">
        <v>2013</v>
      </c>
      <c r="C26064">
        <v>6009</v>
      </c>
      <c r="D26064" t="s">
        <v>253</v>
      </c>
      <c r="E26064" t="s">
        <v>253</v>
      </c>
      <c r="F26064">
        <v>60</v>
      </c>
      <c r="G26064" t="s">
        <v>245</v>
      </c>
      <c r="H26064" t="s">
        <v>383</v>
      </c>
      <c r="I26064" t="s">
        <v>384</v>
      </c>
      <c r="J26064" t="s">
        <v>385</v>
      </c>
      <c r="K26064" t="s">
        <v>392</v>
      </c>
      <c r="L26064" t="s">
        <v>352</v>
      </c>
      <c r="M26064">
        <v>978</v>
      </c>
      <c r="N26064" t="s">
        <v>20</v>
      </c>
      <c r="O26064">
        <v>4008</v>
      </c>
      <c r="P26064">
        <v>0.2440119760479042</v>
      </c>
    </row>
    <row r="26065" spans="1:18" x14ac:dyDescent="0.25">
      <c r="A26065" t="s">
        <v>341</v>
      </c>
      <c r="B26065">
        <v>2013</v>
      </c>
      <c r="C26065">
        <v>6009</v>
      </c>
      <c r="D26065" t="s">
        <v>253</v>
      </c>
      <c r="E26065" t="s">
        <v>253</v>
      </c>
      <c r="F26065">
        <v>60</v>
      </c>
      <c r="G26065" t="s">
        <v>245</v>
      </c>
      <c r="H26065" t="s">
        <v>383</v>
      </c>
      <c r="I26065" t="s">
        <v>384</v>
      </c>
      <c r="J26065" t="s">
        <v>385</v>
      </c>
      <c r="K26065" t="s">
        <v>393</v>
      </c>
      <c r="L26065" t="s">
        <v>354</v>
      </c>
      <c r="M26065">
        <v>1035</v>
      </c>
      <c r="N26065" t="s">
        <v>20</v>
      </c>
      <c r="O26065">
        <v>4008</v>
      </c>
      <c r="P26065">
        <v>0.25823353293413176</v>
      </c>
    </row>
    <row r="26066" spans="1:18" x14ac:dyDescent="0.25">
      <c r="A26066" t="s">
        <v>341</v>
      </c>
      <c r="B26066">
        <v>2013</v>
      </c>
      <c r="C26066">
        <v>6009</v>
      </c>
      <c r="D26066" t="s">
        <v>253</v>
      </c>
      <c r="E26066" t="s">
        <v>253</v>
      </c>
      <c r="F26066">
        <v>60</v>
      </c>
      <c r="G26066" t="s">
        <v>245</v>
      </c>
      <c r="H26066" t="s">
        <v>383</v>
      </c>
      <c r="I26066" t="s">
        <v>384</v>
      </c>
      <c r="J26066" t="s">
        <v>385</v>
      </c>
      <c r="K26066" t="s">
        <v>394</v>
      </c>
      <c r="L26066" t="s">
        <v>356</v>
      </c>
      <c r="M26066">
        <v>606</v>
      </c>
      <c r="N26066" t="s">
        <v>20</v>
      </c>
      <c r="O26066">
        <v>4008</v>
      </c>
      <c r="P26066">
        <v>0.15119760479041916</v>
      </c>
    </row>
    <row r="26067" spans="1:18" x14ac:dyDescent="0.25">
      <c r="A26067" t="s">
        <v>341</v>
      </c>
      <c r="B26067">
        <v>2013</v>
      </c>
      <c r="C26067">
        <v>6009</v>
      </c>
      <c r="D26067" t="s">
        <v>253</v>
      </c>
      <c r="E26067" t="s">
        <v>253</v>
      </c>
      <c r="F26067">
        <v>60</v>
      </c>
      <c r="G26067" t="s">
        <v>245</v>
      </c>
      <c r="H26067" t="s">
        <v>383</v>
      </c>
      <c r="I26067" t="s">
        <v>384</v>
      </c>
      <c r="J26067" t="s">
        <v>385</v>
      </c>
      <c r="K26067" t="s">
        <v>395</v>
      </c>
      <c r="L26067" t="s">
        <v>358</v>
      </c>
      <c r="N26067" t="s">
        <v>20</v>
      </c>
      <c r="O26067">
        <v>4008</v>
      </c>
      <c r="Q26067" t="s">
        <v>433</v>
      </c>
      <c r="R26067" t="s">
        <v>434</v>
      </c>
    </row>
    <row r="26068" spans="1:18" x14ac:dyDescent="0.25">
      <c r="A26068" t="s">
        <v>341</v>
      </c>
      <c r="B26068">
        <v>2013</v>
      </c>
      <c r="C26068">
        <v>6009</v>
      </c>
      <c r="D26068" t="s">
        <v>253</v>
      </c>
      <c r="E26068" t="s">
        <v>253</v>
      </c>
      <c r="F26068">
        <v>60</v>
      </c>
      <c r="G26068" t="s">
        <v>245</v>
      </c>
      <c r="H26068" t="s">
        <v>383</v>
      </c>
      <c r="I26068" t="s">
        <v>384</v>
      </c>
      <c r="J26068" t="s">
        <v>385</v>
      </c>
      <c r="K26068" t="s">
        <v>396</v>
      </c>
      <c r="L26068" t="s">
        <v>360</v>
      </c>
      <c r="M26068">
        <v>351</v>
      </c>
      <c r="N26068" t="s">
        <v>20</v>
      </c>
    </row>
    <row r="26069" spans="1:18" x14ac:dyDescent="0.25">
      <c r="A26069" t="s">
        <v>341</v>
      </c>
      <c r="B26069">
        <v>2013</v>
      </c>
      <c r="C26069">
        <v>6009</v>
      </c>
      <c r="D26069" t="s">
        <v>253</v>
      </c>
      <c r="E26069" t="s">
        <v>253</v>
      </c>
      <c r="F26069">
        <v>60</v>
      </c>
      <c r="G26069" t="s">
        <v>245</v>
      </c>
      <c r="H26069" t="s">
        <v>383</v>
      </c>
      <c r="I26069" t="s">
        <v>384</v>
      </c>
      <c r="J26069" t="s">
        <v>385</v>
      </c>
      <c r="K26069" t="s">
        <v>397</v>
      </c>
      <c r="L26069" t="s">
        <v>398</v>
      </c>
      <c r="M26069">
        <v>88900</v>
      </c>
      <c r="N26069" t="s">
        <v>20</v>
      </c>
    </row>
    <row r="26070" spans="1:18" x14ac:dyDescent="0.25">
      <c r="A26070" t="s">
        <v>341</v>
      </c>
      <c r="B26070">
        <v>2013</v>
      </c>
      <c r="C26070">
        <v>6009</v>
      </c>
      <c r="D26070" t="s">
        <v>253</v>
      </c>
      <c r="E26070" t="s">
        <v>253</v>
      </c>
      <c r="F26070">
        <v>60</v>
      </c>
      <c r="G26070" t="s">
        <v>245</v>
      </c>
      <c r="H26070" t="s">
        <v>383</v>
      </c>
      <c r="I26070" t="s">
        <v>384</v>
      </c>
      <c r="J26070" t="s">
        <v>385</v>
      </c>
      <c r="K26070" t="s">
        <v>399</v>
      </c>
      <c r="L26070" t="s">
        <v>400</v>
      </c>
      <c r="M26070">
        <v>4359</v>
      </c>
      <c r="N26070" t="s">
        <v>20</v>
      </c>
    </row>
    <row r="26071" spans="1:18" x14ac:dyDescent="0.25">
      <c r="A26071" t="s">
        <v>341</v>
      </c>
      <c r="B26071">
        <v>2013</v>
      </c>
      <c r="C26071">
        <v>6009</v>
      </c>
      <c r="D26071" t="s">
        <v>253</v>
      </c>
      <c r="E26071" t="s">
        <v>253</v>
      </c>
      <c r="F26071">
        <v>60</v>
      </c>
      <c r="G26071" t="s">
        <v>245</v>
      </c>
      <c r="H26071" t="s">
        <v>383</v>
      </c>
      <c r="I26071" t="s">
        <v>384</v>
      </c>
      <c r="J26071" t="s">
        <v>385</v>
      </c>
      <c r="K26071" t="s">
        <v>401</v>
      </c>
      <c r="L26071" t="s">
        <v>402</v>
      </c>
      <c r="M26071">
        <v>4008</v>
      </c>
      <c r="N26071" t="s">
        <v>337</v>
      </c>
      <c r="O26071">
        <v>4008</v>
      </c>
      <c r="P26071">
        <v>1</v>
      </c>
    </row>
    <row r="26072" spans="1:18" x14ac:dyDescent="0.25">
      <c r="A26072" t="s">
        <v>341</v>
      </c>
      <c r="B26072">
        <v>2013</v>
      </c>
      <c r="C26072">
        <v>6010</v>
      </c>
      <c r="D26072" t="s">
        <v>254</v>
      </c>
      <c r="E26072" t="s">
        <v>254</v>
      </c>
      <c r="F26072">
        <v>60</v>
      </c>
      <c r="G26072" t="s">
        <v>245</v>
      </c>
      <c r="H26072" t="s">
        <v>383</v>
      </c>
      <c r="I26072" t="s">
        <v>384</v>
      </c>
      <c r="J26072" t="s">
        <v>385</v>
      </c>
      <c r="K26072" t="s">
        <v>386</v>
      </c>
      <c r="L26072" t="s">
        <v>387</v>
      </c>
      <c r="M26072">
        <v>384</v>
      </c>
      <c r="N26072" t="s">
        <v>20</v>
      </c>
      <c r="O26072">
        <v>3792</v>
      </c>
      <c r="P26072">
        <v>0.10126582278481013</v>
      </c>
    </row>
    <row r="26073" spans="1:18" x14ac:dyDescent="0.25">
      <c r="A26073" t="s">
        <v>341</v>
      </c>
      <c r="B26073">
        <v>2013</v>
      </c>
      <c r="C26073">
        <v>6010</v>
      </c>
      <c r="D26073" t="s">
        <v>254</v>
      </c>
      <c r="E26073" t="s">
        <v>254</v>
      </c>
      <c r="F26073">
        <v>60</v>
      </c>
      <c r="G26073" t="s">
        <v>245</v>
      </c>
      <c r="H26073" t="s">
        <v>383</v>
      </c>
      <c r="I26073" t="s">
        <v>384</v>
      </c>
      <c r="J26073" t="s">
        <v>385</v>
      </c>
      <c r="K26073" t="s">
        <v>388</v>
      </c>
      <c r="L26073" t="s">
        <v>389</v>
      </c>
      <c r="M26073">
        <v>387</v>
      </c>
      <c r="N26073" t="s">
        <v>20</v>
      </c>
      <c r="O26073">
        <v>3792</v>
      </c>
      <c r="P26073">
        <v>0.10205696202531646</v>
      </c>
    </row>
    <row r="26074" spans="1:18" x14ac:dyDescent="0.25">
      <c r="A26074" t="s">
        <v>341</v>
      </c>
      <c r="B26074">
        <v>2013</v>
      </c>
      <c r="C26074">
        <v>6010</v>
      </c>
      <c r="D26074" t="s">
        <v>254</v>
      </c>
      <c r="E26074" t="s">
        <v>254</v>
      </c>
      <c r="F26074">
        <v>60</v>
      </c>
      <c r="G26074" t="s">
        <v>245</v>
      </c>
      <c r="H26074" t="s">
        <v>383</v>
      </c>
      <c r="I26074" t="s">
        <v>384</v>
      </c>
      <c r="J26074" t="s">
        <v>385</v>
      </c>
      <c r="K26074" t="s">
        <v>390</v>
      </c>
      <c r="L26074" t="s">
        <v>348</v>
      </c>
      <c r="M26074">
        <v>699</v>
      </c>
      <c r="N26074" t="s">
        <v>20</v>
      </c>
      <c r="O26074">
        <v>3792</v>
      </c>
      <c r="P26074">
        <v>0.18433544303797469</v>
      </c>
    </row>
    <row r="26075" spans="1:18" x14ac:dyDescent="0.25">
      <c r="A26075" t="s">
        <v>341</v>
      </c>
      <c r="B26075">
        <v>2013</v>
      </c>
      <c r="C26075">
        <v>6010</v>
      </c>
      <c r="D26075" t="s">
        <v>254</v>
      </c>
      <c r="E26075" t="s">
        <v>254</v>
      </c>
      <c r="F26075">
        <v>60</v>
      </c>
      <c r="G26075" t="s">
        <v>245</v>
      </c>
      <c r="H26075" t="s">
        <v>383</v>
      </c>
      <c r="I26075" t="s">
        <v>384</v>
      </c>
      <c r="J26075" t="s">
        <v>385</v>
      </c>
      <c r="K26075" t="s">
        <v>391</v>
      </c>
      <c r="L26075" t="s">
        <v>350</v>
      </c>
      <c r="M26075">
        <v>693</v>
      </c>
      <c r="N26075" t="s">
        <v>20</v>
      </c>
      <c r="O26075">
        <v>3792</v>
      </c>
      <c r="P26075">
        <v>0.18275316455696203</v>
      </c>
    </row>
    <row r="26076" spans="1:18" x14ac:dyDescent="0.25">
      <c r="A26076" t="s">
        <v>341</v>
      </c>
      <c r="B26076">
        <v>2013</v>
      </c>
      <c r="C26076">
        <v>6010</v>
      </c>
      <c r="D26076" t="s">
        <v>254</v>
      </c>
      <c r="E26076" t="s">
        <v>254</v>
      </c>
      <c r="F26076">
        <v>60</v>
      </c>
      <c r="G26076" t="s">
        <v>245</v>
      </c>
      <c r="H26076" t="s">
        <v>383</v>
      </c>
      <c r="I26076" t="s">
        <v>384</v>
      </c>
      <c r="J26076" t="s">
        <v>385</v>
      </c>
      <c r="K26076" t="s">
        <v>392</v>
      </c>
      <c r="L26076" t="s">
        <v>352</v>
      </c>
      <c r="M26076">
        <v>798</v>
      </c>
      <c r="N26076" t="s">
        <v>20</v>
      </c>
      <c r="O26076">
        <v>3792</v>
      </c>
      <c r="P26076">
        <v>0.21044303797468356</v>
      </c>
    </row>
    <row r="26077" spans="1:18" x14ac:dyDescent="0.25">
      <c r="A26077" t="s">
        <v>341</v>
      </c>
      <c r="B26077">
        <v>2013</v>
      </c>
      <c r="C26077">
        <v>6010</v>
      </c>
      <c r="D26077" t="s">
        <v>254</v>
      </c>
      <c r="E26077" t="s">
        <v>254</v>
      </c>
      <c r="F26077">
        <v>60</v>
      </c>
      <c r="G26077" t="s">
        <v>245</v>
      </c>
      <c r="H26077" t="s">
        <v>383</v>
      </c>
      <c r="I26077" t="s">
        <v>384</v>
      </c>
      <c r="J26077" t="s">
        <v>385</v>
      </c>
      <c r="K26077" t="s">
        <v>393</v>
      </c>
      <c r="L26077" t="s">
        <v>354</v>
      </c>
      <c r="M26077">
        <v>528</v>
      </c>
      <c r="N26077" t="s">
        <v>20</v>
      </c>
      <c r="O26077">
        <v>3792</v>
      </c>
      <c r="P26077">
        <v>0.13924050632911392</v>
      </c>
    </row>
    <row r="26078" spans="1:18" x14ac:dyDescent="0.25">
      <c r="A26078" t="s">
        <v>341</v>
      </c>
      <c r="B26078">
        <v>2013</v>
      </c>
      <c r="C26078">
        <v>6010</v>
      </c>
      <c r="D26078" t="s">
        <v>254</v>
      </c>
      <c r="E26078" t="s">
        <v>254</v>
      </c>
      <c r="F26078">
        <v>60</v>
      </c>
      <c r="G26078" t="s">
        <v>245</v>
      </c>
      <c r="H26078" t="s">
        <v>383</v>
      </c>
      <c r="I26078" t="s">
        <v>384</v>
      </c>
      <c r="J26078" t="s">
        <v>385</v>
      </c>
      <c r="K26078" t="s">
        <v>394</v>
      </c>
      <c r="L26078" t="s">
        <v>356</v>
      </c>
      <c r="M26078">
        <v>303</v>
      </c>
      <c r="N26078" t="s">
        <v>20</v>
      </c>
      <c r="O26078">
        <v>3792</v>
      </c>
      <c r="P26078">
        <v>7.9905063291139236E-2</v>
      </c>
    </row>
    <row r="26079" spans="1:18" x14ac:dyDescent="0.25">
      <c r="A26079" t="s">
        <v>341</v>
      </c>
      <c r="B26079">
        <v>2013</v>
      </c>
      <c r="C26079">
        <v>6010</v>
      </c>
      <c r="D26079" t="s">
        <v>254</v>
      </c>
      <c r="E26079" t="s">
        <v>254</v>
      </c>
      <c r="F26079">
        <v>60</v>
      </c>
      <c r="G26079" t="s">
        <v>245</v>
      </c>
      <c r="H26079" t="s">
        <v>383</v>
      </c>
      <c r="I26079" t="s">
        <v>384</v>
      </c>
      <c r="J26079" t="s">
        <v>385</v>
      </c>
      <c r="K26079" t="s">
        <v>395</v>
      </c>
      <c r="L26079" t="s">
        <v>358</v>
      </c>
      <c r="N26079" t="s">
        <v>20</v>
      </c>
      <c r="O26079">
        <v>3792</v>
      </c>
      <c r="Q26079" t="s">
        <v>433</v>
      </c>
      <c r="R26079" t="s">
        <v>434</v>
      </c>
    </row>
    <row r="26080" spans="1:18" x14ac:dyDescent="0.25">
      <c r="A26080" t="s">
        <v>341</v>
      </c>
      <c r="B26080">
        <v>2013</v>
      </c>
      <c r="C26080">
        <v>6010</v>
      </c>
      <c r="D26080" t="s">
        <v>254</v>
      </c>
      <c r="E26080" t="s">
        <v>254</v>
      </c>
      <c r="F26080">
        <v>60</v>
      </c>
      <c r="G26080" t="s">
        <v>245</v>
      </c>
      <c r="H26080" t="s">
        <v>383</v>
      </c>
      <c r="I26080" t="s">
        <v>384</v>
      </c>
      <c r="J26080" t="s">
        <v>385</v>
      </c>
      <c r="K26080" t="s">
        <v>396</v>
      </c>
      <c r="L26080" t="s">
        <v>360</v>
      </c>
      <c r="M26080">
        <v>462</v>
      </c>
      <c r="N26080" t="s">
        <v>20</v>
      </c>
    </row>
    <row r="26081" spans="1:18" x14ac:dyDescent="0.25">
      <c r="A26081" t="s">
        <v>341</v>
      </c>
      <c r="B26081">
        <v>2013</v>
      </c>
      <c r="C26081">
        <v>6010</v>
      </c>
      <c r="D26081" t="s">
        <v>254</v>
      </c>
      <c r="E26081" t="s">
        <v>254</v>
      </c>
      <c r="F26081">
        <v>60</v>
      </c>
      <c r="G26081" t="s">
        <v>245</v>
      </c>
      <c r="H26081" t="s">
        <v>383</v>
      </c>
      <c r="I26081" t="s">
        <v>384</v>
      </c>
      <c r="J26081" t="s">
        <v>385</v>
      </c>
      <c r="K26081" t="s">
        <v>397</v>
      </c>
      <c r="L26081" t="s">
        <v>398</v>
      </c>
      <c r="M26081">
        <v>62000</v>
      </c>
      <c r="N26081" t="s">
        <v>20</v>
      </c>
    </row>
    <row r="26082" spans="1:18" x14ac:dyDescent="0.25">
      <c r="A26082" t="s">
        <v>341</v>
      </c>
      <c r="B26082">
        <v>2013</v>
      </c>
      <c r="C26082">
        <v>6010</v>
      </c>
      <c r="D26082" t="s">
        <v>254</v>
      </c>
      <c r="E26082" t="s">
        <v>254</v>
      </c>
      <c r="F26082">
        <v>60</v>
      </c>
      <c r="G26082" t="s">
        <v>245</v>
      </c>
      <c r="H26082" t="s">
        <v>383</v>
      </c>
      <c r="I26082" t="s">
        <v>384</v>
      </c>
      <c r="J26082" t="s">
        <v>385</v>
      </c>
      <c r="K26082" t="s">
        <v>399</v>
      </c>
      <c r="L26082" t="s">
        <v>400</v>
      </c>
      <c r="M26082">
        <v>4254</v>
      </c>
      <c r="N26082" t="s">
        <v>20</v>
      </c>
    </row>
    <row r="26083" spans="1:18" x14ac:dyDescent="0.25">
      <c r="A26083" t="s">
        <v>341</v>
      </c>
      <c r="B26083">
        <v>2013</v>
      </c>
      <c r="C26083">
        <v>6010</v>
      </c>
      <c r="D26083" t="s">
        <v>254</v>
      </c>
      <c r="E26083" t="s">
        <v>254</v>
      </c>
      <c r="F26083">
        <v>60</v>
      </c>
      <c r="G26083" t="s">
        <v>245</v>
      </c>
      <c r="H26083" t="s">
        <v>383</v>
      </c>
      <c r="I26083" t="s">
        <v>384</v>
      </c>
      <c r="J26083" t="s">
        <v>385</v>
      </c>
      <c r="K26083" t="s">
        <v>401</v>
      </c>
      <c r="L26083" t="s">
        <v>402</v>
      </c>
      <c r="M26083">
        <v>3792</v>
      </c>
      <c r="N26083" t="s">
        <v>337</v>
      </c>
      <c r="O26083">
        <v>3792</v>
      </c>
      <c r="P26083">
        <v>1</v>
      </c>
    </row>
    <row r="26084" spans="1:18" x14ac:dyDescent="0.25">
      <c r="A26084" t="s">
        <v>341</v>
      </c>
      <c r="B26084">
        <v>2013</v>
      </c>
      <c r="C26084">
        <v>6011</v>
      </c>
      <c r="D26084" t="s">
        <v>255</v>
      </c>
      <c r="E26084" t="s">
        <v>255</v>
      </c>
      <c r="F26084">
        <v>60</v>
      </c>
      <c r="G26084" t="s">
        <v>245</v>
      </c>
      <c r="H26084" t="s">
        <v>383</v>
      </c>
      <c r="I26084" t="s">
        <v>384</v>
      </c>
      <c r="J26084" t="s">
        <v>385</v>
      </c>
      <c r="K26084" t="s">
        <v>386</v>
      </c>
      <c r="L26084" t="s">
        <v>387</v>
      </c>
      <c r="M26084">
        <v>339</v>
      </c>
      <c r="N26084" t="s">
        <v>20</v>
      </c>
      <c r="O26084">
        <v>5436</v>
      </c>
      <c r="P26084">
        <v>6.2362030905077262E-2</v>
      </c>
    </row>
    <row r="26085" spans="1:18" x14ac:dyDescent="0.25">
      <c r="A26085" t="s">
        <v>341</v>
      </c>
      <c r="B26085">
        <v>2013</v>
      </c>
      <c r="C26085">
        <v>6011</v>
      </c>
      <c r="D26085" t="s">
        <v>255</v>
      </c>
      <c r="E26085" t="s">
        <v>255</v>
      </c>
      <c r="F26085">
        <v>60</v>
      </c>
      <c r="G26085" t="s">
        <v>245</v>
      </c>
      <c r="H26085" t="s">
        <v>383</v>
      </c>
      <c r="I26085" t="s">
        <v>384</v>
      </c>
      <c r="J26085" t="s">
        <v>385</v>
      </c>
      <c r="K26085" t="s">
        <v>388</v>
      </c>
      <c r="L26085" t="s">
        <v>389</v>
      </c>
      <c r="M26085">
        <v>432</v>
      </c>
      <c r="N26085" t="s">
        <v>20</v>
      </c>
      <c r="O26085">
        <v>5436</v>
      </c>
      <c r="P26085">
        <v>7.9470198675496692E-2</v>
      </c>
    </row>
    <row r="26086" spans="1:18" x14ac:dyDescent="0.25">
      <c r="A26086" t="s">
        <v>341</v>
      </c>
      <c r="B26086">
        <v>2013</v>
      </c>
      <c r="C26086">
        <v>6011</v>
      </c>
      <c r="D26086" t="s">
        <v>255</v>
      </c>
      <c r="E26086" t="s">
        <v>255</v>
      </c>
      <c r="F26086">
        <v>60</v>
      </c>
      <c r="G26086" t="s">
        <v>245</v>
      </c>
      <c r="H26086" t="s">
        <v>383</v>
      </c>
      <c r="I26086" t="s">
        <v>384</v>
      </c>
      <c r="J26086" t="s">
        <v>385</v>
      </c>
      <c r="K26086" t="s">
        <v>390</v>
      </c>
      <c r="L26086" t="s">
        <v>348</v>
      </c>
      <c r="M26086">
        <v>984</v>
      </c>
      <c r="N26086" t="s">
        <v>20</v>
      </c>
      <c r="O26086">
        <v>5436</v>
      </c>
      <c r="P26086">
        <v>0.18101545253863136</v>
      </c>
    </row>
    <row r="26087" spans="1:18" x14ac:dyDescent="0.25">
      <c r="A26087" t="s">
        <v>341</v>
      </c>
      <c r="B26087">
        <v>2013</v>
      </c>
      <c r="C26087">
        <v>6011</v>
      </c>
      <c r="D26087" t="s">
        <v>255</v>
      </c>
      <c r="E26087" t="s">
        <v>255</v>
      </c>
      <c r="F26087">
        <v>60</v>
      </c>
      <c r="G26087" t="s">
        <v>245</v>
      </c>
      <c r="H26087" t="s">
        <v>383</v>
      </c>
      <c r="I26087" t="s">
        <v>384</v>
      </c>
      <c r="J26087" t="s">
        <v>385</v>
      </c>
      <c r="K26087" t="s">
        <v>391</v>
      </c>
      <c r="L26087" t="s">
        <v>350</v>
      </c>
      <c r="M26087">
        <v>987</v>
      </c>
      <c r="N26087" t="s">
        <v>20</v>
      </c>
      <c r="O26087">
        <v>5436</v>
      </c>
      <c r="P26087">
        <v>0.18156732891832231</v>
      </c>
    </row>
    <row r="26088" spans="1:18" x14ac:dyDescent="0.25">
      <c r="A26088" t="s">
        <v>341</v>
      </c>
      <c r="B26088">
        <v>2013</v>
      </c>
      <c r="C26088">
        <v>6011</v>
      </c>
      <c r="D26088" t="s">
        <v>255</v>
      </c>
      <c r="E26088" t="s">
        <v>255</v>
      </c>
      <c r="F26088">
        <v>60</v>
      </c>
      <c r="G26088" t="s">
        <v>245</v>
      </c>
      <c r="H26088" t="s">
        <v>383</v>
      </c>
      <c r="I26088" t="s">
        <v>384</v>
      </c>
      <c r="J26088" t="s">
        <v>385</v>
      </c>
      <c r="K26088" t="s">
        <v>392</v>
      </c>
      <c r="L26088" t="s">
        <v>352</v>
      </c>
      <c r="M26088">
        <v>1434</v>
      </c>
      <c r="N26088" t="s">
        <v>20</v>
      </c>
      <c r="O26088">
        <v>5436</v>
      </c>
      <c r="P26088">
        <v>0.26379690949227375</v>
      </c>
    </row>
    <row r="26089" spans="1:18" x14ac:dyDescent="0.25">
      <c r="A26089" t="s">
        <v>341</v>
      </c>
      <c r="B26089">
        <v>2013</v>
      </c>
      <c r="C26089">
        <v>6011</v>
      </c>
      <c r="D26089" t="s">
        <v>255</v>
      </c>
      <c r="E26089" t="s">
        <v>255</v>
      </c>
      <c r="F26089">
        <v>60</v>
      </c>
      <c r="G26089" t="s">
        <v>245</v>
      </c>
      <c r="H26089" t="s">
        <v>383</v>
      </c>
      <c r="I26089" t="s">
        <v>384</v>
      </c>
      <c r="J26089" t="s">
        <v>385</v>
      </c>
      <c r="K26089" t="s">
        <v>393</v>
      </c>
      <c r="L26089" t="s">
        <v>354</v>
      </c>
      <c r="M26089">
        <v>966</v>
      </c>
      <c r="N26089" t="s">
        <v>20</v>
      </c>
      <c r="O26089">
        <v>5436</v>
      </c>
      <c r="P26089">
        <v>0.17770419426048564</v>
      </c>
    </row>
    <row r="26090" spans="1:18" x14ac:dyDescent="0.25">
      <c r="A26090" t="s">
        <v>341</v>
      </c>
      <c r="B26090">
        <v>2013</v>
      </c>
      <c r="C26090">
        <v>6011</v>
      </c>
      <c r="D26090" t="s">
        <v>255</v>
      </c>
      <c r="E26090" t="s">
        <v>255</v>
      </c>
      <c r="F26090">
        <v>60</v>
      </c>
      <c r="G26090" t="s">
        <v>245</v>
      </c>
      <c r="H26090" t="s">
        <v>383</v>
      </c>
      <c r="I26090" t="s">
        <v>384</v>
      </c>
      <c r="J26090" t="s">
        <v>385</v>
      </c>
      <c r="K26090" t="s">
        <v>394</v>
      </c>
      <c r="L26090" t="s">
        <v>356</v>
      </c>
      <c r="M26090">
        <v>291</v>
      </c>
      <c r="N26090" t="s">
        <v>20</v>
      </c>
      <c r="O26090">
        <v>5436</v>
      </c>
      <c r="P26090">
        <v>5.3532008830022078E-2</v>
      </c>
    </row>
    <row r="26091" spans="1:18" x14ac:dyDescent="0.25">
      <c r="A26091" t="s">
        <v>341</v>
      </c>
      <c r="B26091">
        <v>2013</v>
      </c>
      <c r="C26091">
        <v>6011</v>
      </c>
      <c r="D26091" t="s">
        <v>255</v>
      </c>
      <c r="E26091" t="s">
        <v>255</v>
      </c>
      <c r="F26091">
        <v>60</v>
      </c>
      <c r="G26091" t="s">
        <v>245</v>
      </c>
      <c r="H26091" t="s">
        <v>383</v>
      </c>
      <c r="I26091" t="s">
        <v>384</v>
      </c>
      <c r="J26091" t="s">
        <v>385</v>
      </c>
      <c r="K26091" t="s">
        <v>395</v>
      </c>
      <c r="L26091" t="s">
        <v>358</v>
      </c>
      <c r="N26091" t="s">
        <v>20</v>
      </c>
      <c r="O26091">
        <v>5436</v>
      </c>
      <c r="Q26091" t="s">
        <v>433</v>
      </c>
      <c r="R26091" t="s">
        <v>434</v>
      </c>
    </row>
    <row r="26092" spans="1:18" x14ac:dyDescent="0.25">
      <c r="A26092" t="s">
        <v>341</v>
      </c>
      <c r="B26092">
        <v>2013</v>
      </c>
      <c r="C26092">
        <v>6011</v>
      </c>
      <c r="D26092" t="s">
        <v>255</v>
      </c>
      <c r="E26092" t="s">
        <v>255</v>
      </c>
      <c r="F26092">
        <v>60</v>
      </c>
      <c r="G26092" t="s">
        <v>245</v>
      </c>
      <c r="H26092" t="s">
        <v>383</v>
      </c>
      <c r="I26092" t="s">
        <v>384</v>
      </c>
      <c r="J26092" t="s">
        <v>385</v>
      </c>
      <c r="K26092" t="s">
        <v>396</v>
      </c>
      <c r="L26092" t="s">
        <v>360</v>
      </c>
      <c r="M26092">
        <v>618</v>
      </c>
      <c r="N26092" t="s">
        <v>20</v>
      </c>
    </row>
    <row r="26093" spans="1:18" x14ac:dyDescent="0.25">
      <c r="A26093" t="s">
        <v>341</v>
      </c>
      <c r="B26093">
        <v>2013</v>
      </c>
      <c r="C26093">
        <v>6011</v>
      </c>
      <c r="D26093" t="s">
        <v>255</v>
      </c>
      <c r="E26093" t="s">
        <v>255</v>
      </c>
      <c r="F26093">
        <v>60</v>
      </c>
      <c r="G26093" t="s">
        <v>245</v>
      </c>
      <c r="H26093" t="s">
        <v>383</v>
      </c>
      <c r="I26093" t="s">
        <v>384</v>
      </c>
      <c r="J26093" t="s">
        <v>385</v>
      </c>
      <c r="K26093" t="s">
        <v>397</v>
      </c>
      <c r="L26093" t="s">
        <v>398</v>
      </c>
      <c r="M26093">
        <v>69500</v>
      </c>
      <c r="N26093" t="s">
        <v>20</v>
      </c>
    </row>
    <row r="26094" spans="1:18" x14ac:dyDescent="0.25">
      <c r="A26094" t="s">
        <v>341</v>
      </c>
      <c r="B26094">
        <v>2013</v>
      </c>
      <c r="C26094">
        <v>6011</v>
      </c>
      <c r="D26094" t="s">
        <v>255</v>
      </c>
      <c r="E26094" t="s">
        <v>255</v>
      </c>
      <c r="F26094">
        <v>60</v>
      </c>
      <c r="G26094" t="s">
        <v>245</v>
      </c>
      <c r="H26094" t="s">
        <v>383</v>
      </c>
      <c r="I26094" t="s">
        <v>384</v>
      </c>
      <c r="J26094" t="s">
        <v>385</v>
      </c>
      <c r="K26094" t="s">
        <v>399</v>
      </c>
      <c r="L26094" t="s">
        <v>400</v>
      </c>
      <c r="M26094">
        <v>6051</v>
      </c>
      <c r="N26094" t="s">
        <v>20</v>
      </c>
    </row>
    <row r="26095" spans="1:18" x14ac:dyDescent="0.25">
      <c r="A26095" t="s">
        <v>341</v>
      </c>
      <c r="B26095">
        <v>2013</v>
      </c>
      <c r="C26095">
        <v>6011</v>
      </c>
      <c r="D26095" t="s">
        <v>255</v>
      </c>
      <c r="E26095" t="s">
        <v>255</v>
      </c>
      <c r="F26095">
        <v>60</v>
      </c>
      <c r="G26095" t="s">
        <v>245</v>
      </c>
      <c r="H26095" t="s">
        <v>383</v>
      </c>
      <c r="I26095" t="s">
        <v>384</v>
      </c>
      <c r="J26095" t="s">
        <v>385</v>
      </c>
      <c r="K26095" t="s">
        <v>401</v>
      </c>
      <c r="L26095" t="s">
        <v>402</v>
      </c>
      <c r="M26095">
        <v>5436</v>
      </c>
      <c r="N26095" t="s">
        <v>337</v>
      </c>
      <c r="O26095">
        <v>5436</v>
      </c>
      <c r="P26095">
        <v>1</v>
      </c>
    </row>
    <row r="26096" spans="1:18" x14ac:dyDescent="0.25">
      <c r="A26096" t="s">
        <v>341</v>
      </c>
      <c r="B26096">
        <v>2013</v>
      </c>
      <c r="C26096">
        <v>6012</v>
      </c>
      <c r="D26096" t="s">
        <v>196</v>
      </c>
      <c r="E26096" t="s">
        <v>196</v>
      </c>
      <c r="F26096">
        <v>60</v>
      </c>
      <c r="G26096" t="s">
        <v>245</v>
      </c>
      <c r="H26096" t="s">
        <v>383</v>
      </c>
      <c r="I26096" t="s">
        <v>384</v>
      </c>
      <c r="J26096" t="s">
        <v>385</v>
      </c>
      <c r="K26096" t="s">
        <v>386</v>
      </c>
      <c r="L26096" t="s">
        <v>387</v>
      </c>
      <c r="M26096">
        <v>324</v>
      </c>
      <c r="N26096" t="s">
        <v>20</v>
      </c>
      <c r="O26096">
        <v>3636</v>
      </c>
      <c r="P26096">
        <v>8.9108910891089105E-2</v>
      </c>
    </row>
    <row r="26097" spans="1:18" x14ac:dyDescent="0.25">
      <c r="A26097" t="s">
        <v>341</v>
      </c>
      <c r="B26097">
        <v>2013</v>
      </c>
      <c r="C26097">
        <v>6012</v>
      </c>
      <c r="D26097" t="s">
        <v>196</v>
      </c>
      <c r="E26097" t="s">
        <v>196</v>
      </c>
      <c r="F26097">
        <v>60</v>
      </c>
      <c r="G26097" t="s">
        <v>245</v>
      </c>
      <c r="H26097" t="s">
        <v>383</v>
      </c>
      <c r="I26097" t="s">
        <v>384</v>
      </c>
      <c r="J26097" t="s">
        <v>385</v>
      </c>
      <c r="K26097" t="s">
        <v>388</v>
      </c>
      <c r="L26097" t="s">
        <v>389</v>
      </c>
      <c r="M26097">
        <v>345</v>
      </c>
      <c r="N26097" t="s">
        <v>20</v>
      </c>
      <c r="O26097">
        <v>3636</v>
      </c>
      <c r="P26097">
        <v>9.4884488448844881E-2</v>
      </c>
    </row>
    <row r="26098" spans="1:18" x14ac:dyDescent="0.25">
      <c r="A26098" t="s">
        <v>341</v>
      </c>
      <c r="B26098">
        <v>2013</v>
      </c>
      <c r="C26098">
        <v>6012</v>
      </c>
      <c r="D26098" t="s">
        <v>196</v>
      </c>
      <c r="E26098" t="s">
        <v>196</v>
      </c>
      <c r="F26098">
        <v>60</v>
      </c>
      <c r="G26098" t="s">
        <v>245</v>
      </c>
      <c r="H26098" t="s">
        <v>383</v>
      </c>
      <c r="I26098" t="s">
        <v>384</v>
      </c>
      <c r="J26098" t="s">
        <v>385</v>
      </c>
      <c r="K26098" t="s">
        <v>390</v>
      </c>
      <c r="L26098" t="s">
        <v>348</v>
      </c>
      <c r="M26098">
        <v>711</v>
      </c>
      <c r="N26098" t="s">
        <v>20</v>
      </c>
      <c r="O26098">
        <v>3636</v>
      </c>
      <c r="P26098">
        <v>0.19554455445544555</v>
      </c>
    </row>
    <row r="26099" spans="1:18" x14ac:dyDescent="0.25">
      <c r="A26099" t="s">
        <v>341</v>
      </c>
      <c r="B26099">
        <v>2013</v>
      </c>
      <c r="C26099">
        <v>6012</v>
      </c>
      <c r="D26099" t="s">
        <v>196</v>
      </c>
      <c r="E26099" t="s">
        <v>196</v>
      </c>
      <c r="F26099">
        <v>60</v>
      </c>
      <c r="G26099" t="s">
        <v>245</v>
      </c>
      <c r="H26099" t="s">
        <v>383</v>
      </c>
      <c r="I26099" t="s">
        <v>384</v>
      </c>
      <c r="J26099" t="s">
        <v>385</v>
      </c>
      <c r="K26099" t="s">
        <v>391</v>
      </c>
      <c r="L26099" t="s">
        <v>350</v>
      </c>
      <c r="M26099">
        <v>735</v>
      </c>
      <c r="N26099" t="s">
        <v>20</v>
      </c>
      <c r="O26099">
        <v>3636</v>
      </c>
      <c r="P26099">
        <v>0.20214521452145215</v>
      </c>
    </row>
    <row r="26100" spans="1:18" x14ac:dyDescent="0.25">
      <c r="A26100" t="s">
        <v>341</v>
      </c>
      <c r="B26100">
        <v>2013</v>
      </c>
      <c r="C26100">
        <v>6012</v>
      </c>
      <c r="D26100" t="s">
        <v>196</v>
      </c>
      <c r="E26100" t="s">
        <v>196</v>
      </c>
      <c r="F26100">
        <v>60</v>
      </c>
      <c r="G26100" t="s">
        <v>245</v>
      </c>
      <c r="H26100" t="s">
        <v>383</v>
      </c>
      <c r="I26100" t="s">
        <v>384</v>
      </c>
      <c r="J26100" t="s">
        <v>385</v>
      </c>
      <c r="K26100" t="s">
        <v>392</v>
      </c>
      <c r="L26100" t="s">
        <v>352</v>
      </c>
      <c r="M26100">
        <v>786</v>
      </c>
      <c r="N26100" t="s">
        <v>20</v>
      </c>
      <c r="O26100">
        <v>3636</v>
      </c>
      <c r="P26100">
        <v>0.21617161716171618</v>
      </c>
    </row>
    <row r="26101" spans="1:18" x14ac:dyDescent="0.25">
      <c r="A26101" t="s">
        <v>341</v>
      </c>
      <c r="B26101">
        <v>2013</v>
      </c>
      <c r="C26101">
        <v>6012</v>
      </c>
      <c r="D26101" t="s">
        <v>196</v>
      </c>
      <c r="E26101" t="s">
        <v>196</v>
      </c>
      <c r="F26101">
        <v>60</v>
      </c>
      <c r="G26101" t="s">
        <v>245</v>
      </c>
      <c r="H26101" t="s">
        <v>383</v>
      </c>
      <c r="I26101" t="s">
        <v>384</v>
      </c>
      <c r="J26101" t="s">
        <v>385</v>
      </c>
      <c r="K26101" t="s">
        <v>393</v>
      </c>
      <c r="L26101" t="s">
        <v>354</v>
      </c>
      <c r="M26101">
        <v>489</v>
      </c>
      <c r="N26101" t="s">
        <v>20</v>
      </c>
      <c r="O26101">
        <v>3636</v>
      </c>
      <c r="P26101">
        <v>0.13448844884488448</v>
      </c>
    </row>
    <row r="26102" spans="1:18" x14ac:dyDescent="0.25">
      <c r="A26102" t="s">
        <v>341</v>
      </c>
      <c r="B26102">
        <v>2013</v>
      </c>
      <c r="C26102">
        <v>6012</v>
      </c>
      <c r="D26102" t="s">
        <v>196</v>
      </c>
      <c r="E26102" t="s">
        <v>196</v>
      </c>
      <c r="F26102">
        <v>60</v>
      </c>
      <c r="G26102" t="s">
        <v>245</v>
      </c>
      <c r="H26102" t="s">
        <v>383</v>
      </c>
      <c r="I26102" t="s">
        <v>384</v>
      </c>
      <c r="J26102" t="s">
        <v>385</v>
      </c>
      <c r="K26102" t="s">
        <v>394</v>
      </c>
      <c r="L26102" t="s">
        <v>356</v>
      </c>
      <c r="M26102">
        <v>249</v>
      </c>
      <c r="N26102" t="s">
        <v>20</v>
      </c>
      <c r="O26102">
        <v>3636</v>
      </c>
      <c r="P26102">
        <v>6.8481848184818478E-2</v>
      </c>
    </row>
    <row r="26103" spans="1:18" x14ac:dyDescent="0.25">
      <c r="A26103" t="s">
        <v>341</v>
      </c>
      <c r="B26103">
        <v>2013</v>
      </c>
      <c r="C26103">
        <v>6012</v>
      </c>
      <c r="D26103" t="s">
        <v>196</v>
      </c>
      <c r="E26103" t="s">
        <v>196</v>
      </c>
      <c r="F26103">
        <v>60</v>
      </c>
      <c r="G26103" t="s">
        <v>245</v>
      </c>
      <c r="H26103" t="s">
        <v>383</v>
      </c>
      <c r="I26103" t="s">
        <v>384</v>
      </c>
      <c r="J26103" t="s">
        <v>385</v>
      </c>
      <c r="K26103" t="s">
        <v>395</v>
      </c>
      <c r="L26103" t="s">
        <v>358</v>
      </c>
      <c r="N26103" t="s">
        <v>20</v>
      </c>
      <c r="O26103">
        <v>3636</v>
      </c>
      <c r="Q26103" t="s">
        <v>433</v>
      </c>
      <c r="R26103" t="s">
        <v>434</v>
      </c>
    </row>
    <row r="26104" spans="1:18" x14ac:dyDescent="0.25">
      <c r="A26104" t="s">
        <v>341</v>
      </c>
      <c r="B26104">
        <v>2013</v>
      </c>
      <c r="C26104">
        <v>6012</v>
      </c>
      <c r="D26104" t="s">
        <v>196</v>
      </c>
      <c r="E26104" t="s">
        <v>196</v>
      </c>
      <c r="F26104">
        <v>60</v>
      </c>
      <c r="G26104" t="s">
        <v>245</v>
      </c>
      <c r="H26104" t="s">
        <v>383</v>
      </c>
      <c r="I26104" t="s">
        <v>384</v>
      </c>
      <c r="J26104" t="s">
        <v>385</v>
      </c>
      <c r="K26104" t="s">
        <v>396</v>
      </c>
      <c r="L26104" t="s">
        <v>360</v>
      </c>
      <c r="M26104">
        <v>510</v>
      </c>
      <c r="N26104" t="s">
        <v>20</v>
      </c>
    </row>
    <row r="26105" spans="1:18" x14ac:dyDescent="0.25">
      <c r="A26105" t="s">
        <v>341</v>
      </c>
      <c r="B26105">
        <v>2013</v>
      </c>
      <c r="C26105">
        <v>6012</v>
      </c>
      <c r="D26105" t="s">
        <v>196</v>
      </c>
      <c r="E26105" t="s">
        <v>196</v>
      </c>
      <c r="F26105">
        <v>60</v>
      </c>
      <c r="G26105" t="s">
        <v>245</v>
      </c>
      <c r="H26105" t="s">
        <v>383</v>
      </c>
      <c r="I26105" t="s">
        <v>384</v>
      </c>
      <c r="J26105" t="s">
        <v>385</v>
      </c>
      <c r="K26105" t="s">
        <v>397</v>
      </c>
      <c r="L26105" t="s">
        <v>398</v>
      </c>
      <c r="M26105">
        <v>61200</v>
      </c>
      <c r="N26105" t="s">
        <v>20</v>
      </c>
    </row>
    <row r="26106" spans="1:18" x14ac:dyDescent="0.25">
      <c r="A26106" t="s">
        <v>341</v>
      </c>
      <c r="B26106">
        <v>2013</v>
      </c>
      <c r="C26106">
        <v>6012</v>
      </c>
      <c r="D26106" t="s">
        <v>196</v>
      </c>
      <c r="E26106" t="s">
        <v>196</v>
      </c>
      <c r="F26106">
        <v>60</v>
      </c>
      <c r="G26106" t="s">
        <v>245</v>
      </c>
      <c r="H26106" t="s">
        <v>383</v>
      </c>
      <c r="I26106" t="s">
        <v>384</v>
      </c>
      <c r="J26106" t="s">
        <v>385</v>
      </c>
      <c r="K26106" t="s">
        <v>399</v>
      </c>
      <c r="L26106" t="s">
        <v>400</v>
      </c>
      <c r="M26106">
        <v>4149</v>
      </c>
      <c r="N26106" t="s">
        <v>20</v>
      </c>
    </row>
    <row r="26107" spans="1:18" x14ac:dyDescent="0.25">
      <c r="A26107" t="s">
        <v>341</v>
      </c>
      <c r="B26107">
        <v>2013</v>
      </c>
      <c r="C26107">
        <v>6012</v>
      </c>
      <c r="D26107" t="s">
        <v>196</v>
      </c>
      <c r="E26107" t="s">
        <v>196</v>
      </c>
      <c r="F26107">
        <v>60</v>
      </c>
      <c r="G26107" t="s">
        <v>245</v>
      </c>
      <c r="H26107" t="s">
        <v>383</v>
      </c>
      <c r="I26107" t="s">
        <v>384</v>
      </c>
      <c r="J26107" t="s">
        <v>385</v>
      </c>
      <c r="K26107" t="s">
        <v>401</v>
      </c>
      <c r="L26107" t="s">
        <v>402</v>
      </c>
      <c r="M26107">
        <v>3636</v>
      </c>
      <c r="N26107" t="s">
        <v>337</v>
      </c>
      <c r="O26107">
        <v>3636</v>
      </c>
      <c r="P26107">
        <v>1</v>
      </c>
    </row>
    <row r="26108" spans="1:18" x14ac:dyDescent="0.25">
      <c r="A26108" t="s">
        <v>341</v>
      </c>
      <c r="B26108">
        <v>2013</v>
      </c>
      <c r="C26108">
        <v>6013</v>
      </c>
      <c r="D26108" t="s">
        <v>256</v>
      </c>
      <c r="E26108" t="s">
        <v>256</v>
      </c>
      <c r="F26108">
        <v>60</v>
      </c>
      <c r="G26108" t="s">
        <v>245</v>
      </c>
      <c r="H26108" t="s">
        <v>383</v>
      </c>
      <c r="I26108" t="s">
        <v>384</v>
      </c>
      <c r="J26108" t="s">
        <v>385</v>
      </c>
      <c r="K26108" t="s">
        <v>386</v>
      </c>
      <c r="L26108" t="s">
        <v>387</v>
      </c>
      <c r="M26108">
        <v>174</v>
      </c>
      <c r="N26108" t="s">
        <v>20</v>
      </c>
      <c r="O26108">
        <v>6108</v>
      </c>
      <c r="P26108">
        <v>2.8487229862475441E-2</v>
      </c>
    </row>
    <row r="26109" spans="1:18" x14ac:dyDescent="0.25">
      <c r="A26109" t="s">
        <v>341</v>
      </c>
      <c r="B26109">
        <v>2013</v>
      </c>
      <c r="C26109">
        <v>6013</v>
      </c>
      <c r="D26109" t="s">
        <v>256</v>
      </c>
      <c r="E26109" t="s">
        <v>256</v>
      </c>
      <c r="F26109">
        <v>60</v>
      </c>
      <c r="G26109" t="s">
        <v>245</v>
      </c>
      <c r="H26109" t="s">
        <v>383</v>
      </c>
      <c r="I26109" t="s">
        <v>384</v>
      </c>
      <c r="J26109" t="s">
        <v>385</v>
      </c>
      <c r="K26109" t="s">
        <v>388</v>
      </c>
      <c r="L26109" t="s">
        <v>389</v>
      </c>
      <c r="M26109">
        <v>276</v>
      </c>
      <c r="N26109" t="s">
        <v>20</v>
      </c>
      <c r="O26109">
        <v>6108</v>
      </c>
      <c r="P26109">
        <v>4.5186640471512773E-2</v>
      </c>
    </row>
    <row r="26110" spans="1:18" x14ac:dyDescent="0.25">
      <c r="A26110" t="s">
        <v>341</v>
      </c>
      <c r="B26110">
        <v>2013</v>
      </c>
      <c r="C26110">
        <v>6013</v>
      </c>
      <c r="D26110" t="s">
        <v>256</v>
      </c>
      <c r="E26110" t="s">
        <v>256</v>
      </c>
      <c r="F26110">
        <v>60</v>
      </c>
      <c r="G26110" t="s">
        <v>245</v>
      </c>
      <c r="H26110" t="s">
        <v>383</v>
      </c>
      <c r="I26110" t="s">
        <v>384</v>
      </c>
      <c r="J26110" t="s">
        <v>385</v>
      </c>
      <c r="K26110" t="s">
        <v>390</v>
      </c>
      <c r="L26110" t="s">
        <v>348</v>
      </c>
      <c r="M26110">
        <v>813</v>
      </c>
      <c r="N26110" t="s">
        <v>20</v>
      </c>
      <c r="O26110">
        <v>6108</v>
      </c>
      <c r="P26110">
        <v>0.13310412573673872</v>
      </c>
    </row>
    <row r="26111" spans="1:18" x14ac:dyDescent="0.25">
      <c r="A26111" t="s">
        <v>341</v>
      </c>
      <c r="B26111">
        <v>2013</v>
      </c>
      <c r="C26111">
        <v>6013</v>
      </c>
      <c r="D26111" t="s">
        <v>256</v>
      </c>
      <c r="E26111" t="s">
        <v>256</v>
      </c>
      <c r="F26111">
        <v>60</v>
      </c>
      <c r="G26111" t="s">
        <v>245</v>
      </c>
      <c r="H26111" t="s">
        <v>383</v>
      </c>
      <c r="I26111" t="s">
        <v>384</v>
      </c>
      <c r="J26111" t="s">
        <v>385</v>
      </c>
      <c r="K26111" t="s">
        <v>391</v>
      </c>
      <c r="L26111" t="s">
        <v>350</v>
      </c>
      <c r="M26111">
        <v>786</v>
      </c>
      <c r="N26111" t="s">
        <v>20</v>
      </c>
      <c r="O26111">
        <v>6108</v>
      </c>
      <c r="P26111">
        <v>0.12868369351669942</v>
      </c>
    </row>
    <row r="26112" spans="1:18" x14ac:dyDescent="0.25">
      <c r="A26112" t="s">
        <v>341</v>
      </c>
      <c r="B26112">
        <v>2013</v>
      </c>
      <c r="C26112">
        <v>6013</v>
      </c>
      <c r="D26112" t="s">
        <v>256</v>
      </c>
      <c r="E26112" t="s">
        <v>256</v>
      </c>
      <c r="F26112">
        <v>60</v>
      </c>
      <c r="G26112" t="s">
        <v>245</v>
      </c>
      <c r="H26112" t="s">
        <v>383</v>
      </c>
      <c r="I26112" t="s">
        <v>384</v>
      </c>
      <c r="J26112" t="s">
        <v>385</v>
      </c>
      <c r="K26112" t="s">
        <v>392</v>
      </c>
      <c r="L26112" t="s">
        <v>352</v>
      </c>
      <c r="M26112">
        <v>1332</v>
      </c>
      <c r="N26112" t="s">
        <v>20</v>
      </c>
      <c r="O26112">
        <v>6108</v>
      </c>
      <c r="P26112">
        <v>0.21807465618860511</v>
      </c>
    </row>
    <row r="26113" spans="1:18" x14ac:dyDescent="0.25">
      <c r="A26113" t="s">
        <v>341</v>
      </c>
      <c r="B26113">
        <v>2013</v>
      </c>
      <c r="C26113">
        <v>6013</v>
      </c>
      <c r="D26113" t="s">
        <v>256</v>
      </c>
      <c r="E26113" t="s">
        <v>256</v>
      </c>
      <c r="F26113">
        <v>60</v>
      </c>
      <c r="G26113" t="s">
        <v>245</v>
      </c>
      <c r="H26113" t="s">
        <v>383</v>
      </c>
      <c r="I26113" t="s">
        <v>384</v>
      </c>
      <c r="J26113" t="s">
        <v>385</v>
      </c>
      <c r="K26113" t="s">
        <v>393</v>
      </c>
      <c r="L26113" t="s">
        <v>354</v>
      </c>
      <c r="M26113">
        <v>1527</v>
      </c>
      <c r="N26113" t="s">
        <v>20</v>
      </c>
      <c r="O26113">
        <v>6108</v>
      </c>
      <c r="P26113">
        <v>0.25</v>
      </c>
    </row>
    <row r="26114" spans="1:18" x14ac:dyDescent="0.25">
      <c r="A26114" t="s">
        <v>341</v>
      </c>
      <c r="B26114">
        <v>2013</v>
      </c>
      <c r="C26114">
        <v>6013</v>
      </c>
      <c r="D26114" t="s">
        <v>256</v>
      </c>
      <c r="E26114" t="s">
        <v>256</v>
      </c>
      <c r="F26114">
        <v>60</v>
      </c>
      <c r="G26114" t="s">
        <v>245</v>
      </c>
      <c r="H26114" t="s">
        <v>383</v>
      </c>
      <c r="I26114" t="s">
        <v>384</v>
      </c>
      <c r="J26114" t="s">
        <v>385</v>
      </c>
      <c r="K26114" t="s">
        <v>394</v>
      </c>
      <c r="L26114" t="s">
        <v>356</v>
      </c>
      <c r="M26114">
        <v>1206</v>
      </c>
      <c r="N26114" t="s">
        <v>20</v>
      </c>
      <c r="O26114">
        <v>6108</v>
      </c>
      <c r="P26114">
        <v>0.19744597249508841</v>
      </c>
    </row>
    <row r="26115" spans="1:18" x14ac:dyDescent="0.25">
      <c r="A26115" t="s">
        <v>341</v>
      </c>
      <c r="B26115">
        <v>2013</v>
      </c>
      <c r="C26115">
        <v>6013</v>
      </c>
      <c r="D26115" t="s">
        <v>256</v>
      </c>
      <c r="E26115" t="s">
        <v>256</v>
      </c>
      <c r="F26115">
        <v>60</v>
      </c>
      <c r="G26115" t="s">
        <v>245</v>
      </c>
      <c r="H26115" t="s">
        <v>383</v>
      </c>
      <c r="I26115" t="s">
        <v>384</v>
      </c>
      <c r="J26115" t="s">
        <v>385</v>
      </c>
      <c r="K26115" t="s">
        <v>395</v>
      </c>
      <c r="L26115" t="s">
        <v>358</v>
      </c>
      <c r="N26115" t="s">
        <v>20</v>
      </c>
      <c r="O26115">
        <v>6108</v>
      </c>
      <c r="Q26115" t="s">
        <v>433</v>
      </c>
      <c r="R26115" t="s">
        <v>434</v>
      </c>
    </row>
    <row r="26116" spans="1:18" x14ac:dyDescent="0.25">
      <c r="A26116" t="s">
        <v>341</v>
      </c>
      <c r="B26116">
        <v>2013</v>
      </c>
      <c r="C26116">
        <v>6013</v>
      </c>
      <c r="D26116" t="s">
        <v>256</v>
      </c>
      <c r="E26116" t="s">
        <v>256</v>
      </c>
      <c r="F26116">
        <v>60</v>
      </c>
      <c r="G26116" t="s">
        <v>245</v>
      </c>
      <c r="H26116" t="s">
        <v>383</v>
      </c>
      <c r="I26116" t="s">
        <v>384</v>
      </c>
      <c r="J26116" t="s">
        <v>385</v>
      </c>
      <c r="K26116" t="s">
        <v>396</v>
      </c>
      <c r="L26116" t="s">
        <v>360</v>
      </c>
      <c r="M26116">
        <v>567</v>
      </c>
      <c r="N26116" t="s">
        <v>20</v>
      </c>
    </row>
    <row r="26117" spans="1:18" x14ac:dyDescent="0.25">
      <c r="A26117" t="s">
        <v>341</v>
      </c>
      <c r="B26117">
        <v>2013</v>
      </c>
      <c r="C26117">
        <v>6013</v>
      </c>
      <c r="D26117" t="s">
        <v>256</v>
      </c>
      <c r="E26117" t="s">
        <v>256</v>
      </c>
      <c r="F26117">
        <v>60</v>
      </c>
      <c r="G26117" t="s">
        <v>245</v>
      </c>
      <c r="H26117" t="s">
        <v>383</v>
      </c>
      <c r="I26117" t="s">
        <v>384</v>
      </c>
      <c r="J26117" t="s">
        <v>385</v>
      </c>
      <c r="K26117" t="s">
        <v>397</v>
      </c>
      <c r="L26117" t="s">
        <v>398</v>
      </c>
      <c r="M26117">
        <v>92700</v>
      </c>
      <c r="N26117" t="s">
        <v>20</v>
      </c>
    </row>
    <row r="26118" spans="1:18" x14ac:dyDescent="0.25">
      <c r="A26118" t="s">
        <v>341</v>
      </c>
      <c r="B26118">
        <v>2013</v>
      </c>
      <c r="C26118">
        <v>6013</v>
      </c>
      <c r="D26118" t="s">
        <v>256</v>
      </c>
      <c r="E26118" t="s">
        <v>256</v>
      </c>
      <c r="F26118">
        <v>60</v>
      </c>
      <c r="G26118" t="s">
        <v>245</v>
      </c>
      <c r="H26118" t="s">
        <v>383</v>
      </c>
      <c r="I26118" t="s">
        <v>384</v>
      </c>
      <c r="J26118" t="s">
        <v>385</v>
      </c>
      <c r="K26118" t="s">
        <v>399</v>
      </c>
      <c r="L26118" t="s">
        <v>400</v>
      </c>
      <c r="M26118">
        <v>6678</v>
      </c>
      <c r="N26118" t="s">
        <v>20</v>
      </c>
    </row>
    <row r="26119" spans="1:18" x14ac:dyDescent="0.25">
      <c r="A26119" t="s">
        <v>341</v>
      </c>
      <c r="B26119">
        <v>2013</v>
      </c>
      <c r="C26119">
        <v>6013</v>
      </c>
      <c r="D26119" t="s">
        <v>256</v>
      </c>
      <c r="E26119" t="s">
        <v>256</v>
      </c>
      <c r="F26119">
        <v>60</v>
      </c>
      <c r="G26119" t="s">
        <v>245</v>
      </c>
      <c r="H26119" t="s">
        <v>383</v>
      </c>
      <c r="I26119" t="s">
        <v>384</v>
      </c>
      <c r="J26119" t="s">
        <v>385</v>
      </c>
      <c r="K26119" t="s">
        <v>401</v>
      </c>
      <c r="L26119" t="s">
        <v>402</v>
      </c>
      <c r="M26119">
        <v>6108</v>
      </c>
      <c r="N26119" t="s">
        <v>337</v>
      </c>
      <c r="O26119">
        <v>6108</v>
      </c>
      <c r="P26119">
        <v>1</v>
      </c>
    </row>
    <row r="26120" spans="1:18" x14ac:dyDescent="0.25">
      <c r="A26120" t="s">
        <v>341</v>
      </c>
      <c r="B26120">
        <v>2013</v>
      </c>
      <c r="C26120">
        <v>6014</v>
      </c>
      <c r="D26120" t="s">
        <v>257</v>
      </c>
      <c r="E26120" t="s">
        <v>257</v>
      </c>
      <c r="F26120">
        <v>60</v>
      </c>
      <c r="G26120" t="s">
        <v>245</v>
      </c>
      <c r="H26120" t="s">
        <v>383</v>
      </c>
      <c r="I26120" t="s">
        <v>384</v>
      </c>
      <c r="J26120" t="s">
        <v>385</v>
      </c>
      <c r="K26120" t="s">
        <v>386</v>
      </c>
      <c r="L26120" t="s">
        <v>387</v>
      </c>
      <c r="M26120">
        <v>420</v>
      </c>
      <c r="N26120" t="s">
        <v>20</v>
      </c>
      <c r="O26120">
        <v>4926</v>
      </c>
      <c r="P26120">
        <v>8.5261875761266745E-2</v>
      </c>
    </row>
    <row r="26121" spans="1:18" x14ac:dyDescent="0.25">
      <c r="A26121" t="s">
        <v>341</v>
      </c>
      <c r="B26121">
        <v>2013</v>
      </c>
      <c r="C26121">
        <v>6014</v>
      </c>
      <c r="D26121" t="s">
        <v>257</v>
      </c>
      <c r="E26121" t="s">
        <v>257</v>
      </c>
      <c r="F26121">
        <v>60</v>
      </c>
      <c r="G26121" t="s">
        <v>245</v>
      </c>
      <c r="H26121" t="s">
        <v>383</v>
      </c>
      <c r="I26121" t="s">
        <v>384</v>
      </c>
      <c r="J26121" t="s">
        <v>385</v>
      </c>
      <c r="K26121" t="s">
        <v>388</v>
      </c>
      <c r="L26121" t="s">
        <v>389</v>
      </c>
      <c r="M26121">
        <v>546</v>
      </c>
      <c r="N26121" t="s">
        <v>20</v>
      </c>
      <c r="O26121">
        <v>4926</v>
      </c>
      <c r="P26121">
        <v>0.11084043848964677</v>
      </c>
    </row>
    <row r="26122" spans="1:18" x14ac:dyDescent="0.25">
      <c r="A26122" t="s">
        <v>341</v>
      </c>
      <c r="B26122">
        <v>2013</v>
      </c>
      <c r="C26122">
        <v>6014</v>
      </c>
      <c r="D26122" t="s">
        <v>257</v>
      </c>
      <c r="E26122" t="s">
        <v>257</v>
      </c>
      <c r="F26122">
        <v>60</v>
      </c>
      <c r="G26122" t="s">
        <v>245</v>
      </c>
      <c r="H26122" t="s">
        <v>383</v>
      </c>
      <c r="I26122" t="s">
        <v>384</v>
      </c>
      <c r="J26122" t="s">
        <v>385</v>
      </c>
      <c r="K26122" t="s">
        <v>390</v>
      </c>
      <c r="L26122" t="s">
        <v>348</v>
      </c>
      <c r="M26122">
        <v>1083</v>
      </c>
      <c r="N26122" t="s">
        <v>20</v>
      </c>
      <c r="O26122">
        <v>4926</v>
      </c>
      <c r="P26122">
        <v>0.21985383678440926</v>
      </c>
    </row>
    <row r="26123" spans="1:18" x14ac:dyDescent="0.25">
      <c r="A26123" t="s">
        <v>341</v>
      </c>
      <c r="B26123">
        <v>2013</v>
      </c>
      <c r="C26123">
        <v>6014</v>
      </c>
      <c r="D26123" t="s">
        <v>257</v>
      </c>
      <c r="E26123" t="s">
        <v>257</v>
      </c>
      <c r="F26123">
        <v>60</v>
      </c>
      <c r="G26123" t="s">
        <v>245</v>
      </c>
      <c r="H26123" t="s">
        <v>383</v>
      </c>
      <c r="I26123" t="s">
        <v>384</v>
      </c>
      <c r="J26123" t="s">
        <v>385</v>
      </c>
      <c r="K26123" t="s">
        <v>391</v>
      </c>
      <c r="L26123" t="s">
        <v>350</v>
      </c>
      <c r="M26123">
        <v>1041</v>
      </c>
      <c r="N26123" t="s">
        <v>20</v>
      </c>
      <c r="O26123">
        <v>4926</v>
      </c>
      <c r="P26123">
        <v>0.21132764920828259</v>
      </c>
    </row>
    <row r="26124" spans="1:18" x14ac:dyDescent="0.25">
      <c r="A26124" t="s">
        <v>341</v>
      </c>
      <c r="B26124">
        <v>2013</v>
      </c>
      <c r="C26124">
        <v>6014</v>
      </c>
      <c r="D26124" t="s">
        <v>257</v>
      </c>
      <c r="E26124" t="s">
        <v>257</v>
      </c>
      <c r="F26124">
        <v>60</v>
      </c>
      <c r="G26124" t="s">
        <v>245</v>
      </c>
      <c r="H26124" t="s">
        <v>383</v>
      </c>
      <c r="I26124" t="s">
        <v>384</v>
      </c>
      <c r="J26124" t="s">
        <v>385</v>
      </c>
      <c r="K26124" t="s">
        <v>392</v>
      </c>
      <c r="L26124" t="s">
        <v>352</v>
      </c>
      <c r="M26124">
        <v>1191</v>
      </c>
      <c r="N26124" t="s">
        <v>20</v>
      </c>
      <c r="O26124">
        <v>4926</v>
      </c>
      <c r="P26124">
        <v>0.2417783191230207</v>
      </c>
    </row>
    <row r="26125" spans="1:18" x14ac:dyDescent="0.25">
      <c r="A26125" t="s">
        <v>341</v>
      </c>
      <c r="B26125">
        <v>2013</v>
      </c>
      <c r="C26125">
        <v>6014</v>
      </c>
      <c r="D26125" t="s">
        <v>257</v>
      </c>
      <c r="E26125" t="s">
        <v>257</v>
      </c>
      <c r="F26125">
        <v>60</v>
      </c>
      <c r="G26125" t="s">
        <v>245</v>
      </c>
      <c r="H26125" t="s">
        <v>383</v>
      </c>
      <c r="I26125" t="s">
        <v>384</v>
      </c>
      <c r="J26125" t="s">
        <v>385</v>
      </c>
      <c r="K26125" t="s">
        <v>393</v>
      </c>
      <c r="L26125" t="s">
        <v>354</v>
      </c>
      <c r="M26125">
        <v>531</v>
      </c>
      <c r="N26125" t="s">
        <v>20</v>
      </c>
      <c r="O26125">
        <v>4926</v>
      </c>
      <c r="P26125">
        <v>0.10779537149817296</v>
      </c>
    </row>
    <row r="26126" spans="1:18" x14ac:dyDescent="0.25">
      <c r="A26126" t="s">
        <v>341</v>
      </c>
      <c r="B26126">
        <v>2013</v>
      </c>
      <c r="C26126">
        <v>6014</v>
      </c>
      <c r="D26126" t="s">
        <v>257</v>
      </c>
      <c r="E26126" t="s">
        <v>257</v>
      </c>
      <c r="F26126">
        <v>60</v>
      </c>
      <c r="G26126" t="s">
        <v>245</v>
      </c>
      <c r="H26126" t="s">
        <v>383</v>
      </c>
      <c r="I26126" t="s">
        <v>384</v>
      </c>
      <c r="J26126" t="s">
        <v>385</v>
      </c>
      <c r="K26126" t="s">
        <v>394</v>
      </c>
      <c r="L26126" t="s">
        <v>356</v>
      </c>
      <c r="M26126">
        <v>108</v>
      </c>
      <c r="N26126" t="s">
        <v>20</v>
      </c>
      <c r="O26126">
        <v>4926</v>
      </c>
      <c r="P26126">
        <v>2.192448233861145E-2</v>
      </c>
    </row>
    <row r="26127" spans="1:18" x14ac:dyDescent="0.25">
      <c r="A26127" t="s">
        <v>341</v>
      </c>
      <c r="B26127">
        <v>2013</v>
      </c>
      <c r="C26127">
        <v>6014</v>
      </c>
      <c r="D26127" t="s">
        <v>257</v>
      </c>
      <c r="E26127" t="s">
        <v>257</v>
      </c>
      <c r="F26127">
        <v>60</v>
      </c>
      <c r="G26127" t="s">
        <v>245</v>
      </c>
      <c r="H26127" t="s">
        <v>383</v>
      </c>
      <c r="I26127" t="s">
        <v>384</v>
      </c>
      <c r="J26127" t="s">
        <v>385</v>
      </c>
      <c r="K26127" t="s">
        <v>395</v>
      </c>
      <c r="L26127" t="s">
        <v>358</v>
      </c>
      <c r="N26127" t="s">
        <v>20</v>
      </c>
      <c r="O26127">
        <v>4926</v>
      </c>
      <c r="Q26127" t="s">
        <v>433</v>
      </c>
      <c r="R26127" t="s">
        <v>434</v>
      </c>
    </row>
    <row r="26128" spans="1:18" x14ac:dyDescent="0.25">
      <c r="A26128" t="s">
        <v>341</v>
      </c>
      <c r="B26128">
        <v>2013</v>
      </c>
      <c r="C26128">
        <v>6014</v>
      </c>
      <c r="D26128" t="s">
        <v>257</v>
      </c>
      <c r="E26128" t="s">
        <v>257</v>
      </c>
      <c r="F26128">
        <v>60</v>
      </c>
      <c r="G26128" t="s">
        <v>245</v>
      </c>
      <c r="H26128" t="s">
        <v>383</v>
      </c>
      <c r="I26128" t="s">
        <v>384</v>
      </c>
      <c r="J26128" t="s">
        <v>385</v>
      </c>
      <c r="K26128" t="s">
        <v>396</v>
      </c>
      <c r="L26128" t="s">
        <v>360</v>
      </c>
      <c r="M26128">
        <v>744</v>
      </c>
      <c r="N26128" t="s">
        <v>20</v>
      </c>
    </row>
    <row r="26129" spans="1:18" x14ac:dyDescent="0.25">
      <c r="A26129" t="s">
        <v>341</v>
      </c>
      <c r="B26129">
        <v>2013</v>
      </c>
      <c r="C26129">
        <v>6014</v>
      </c>
      <c r="D26129" t="s">
        <v>257</v>
      </c>
      <c r="E26129" t="s">
        <v>257</v>
      </c>
      <c r="F26129">
        <v>60</v>
      </c>
      <c r="G26129" t="s">
        <v>245</v>
      </c>
      <c r="H26129" t="s">
        <v>383</v>
      </c>
      <c r="I26129" t="s">
        <v>384</v>
      </c>
      <c r="J26129" t="s">
        <v>385</v>
      </c>
      <c r="K26129" t="s">
        <v>397</v>
      </c>
      <c r="L26129" t="s">
        <v>398</v>
      </c>
      <c r="M26129">
        <v>57700</v>
      </c>
      <c r="N26129" t="s">
        <v>20</v>
      </c>
    </row>
    <row r="26130" spans="1:18" x14ac:dyDescent="0.25">
      <c r="A26130" t="s">
        <v>341</v>
      </c>
      <c r="B26130">
        <v>2013</v>
      </c>
      <c r="C26130">
        <v>6014</v>
      </c>
      <c r="D26130" t="s">
        <v>257</v>
      </c>
      <c r="E26130" t="s">
        <v>257</v>
      </c>
      <c r="F26130">
        <v>60</v>
      </c>
      <c r="G26130" t="s">
        <v>245</v>
      </c>
      <c r="H26130" t="s">
        <v>383</v>
      </c>
      <c r="I26130" t="s">
        <v>384</v>
      </c>
      <c r="J26130" t="s">
        <v>385</v>
      </c>
      <c r="K26130" t="s">
        <v>399</v>
      </c>
      <c r="L26130" t="s">
        <v>400</v>
      </c>
      <c r="M26130">
        <v>5667</v>
      </c>
      <c r="N26130" t="s">
        <v>20</v>
      </c>
    </row>
    <row r="26131" spans="1:18" x14ac:dyDescent="0.25">
      <c r="A26131" t="s">
        <v>341</v>
      </c>
      <c r="B26131">
        <v>2013</v>
      </c>
      <c r="C26131">
        <v>6014</v>
      </c>
      <c r="D26131" t="s">
        <v>257</v>
      </c>
      <c r="E26131" t="s">
        <v>257</v>
      </c>
      <c r="F26131">
        <v>60</v>
      </c>
      <c r="G26131" t="s">
        <v>245</v>
      </c>
      <c r="H26131" t="s">
        <v>383</v>
      </c>
      <c r="I26131" t="s">
        <v>384</v>
      </c>
      <c r="J26131" t="s">
        <v>385</v>
      </c>
      <c r="K26131" t="s">
        <v>401</v>
      </c>
      <c r="L26131" t="s">
        <v>402</v>
      </c>
      <c r="M26131">
        <v>4926</v>
      </c>
      <c r="N26131" t="s">
        <v>337</v>
      </c>
      <c r="O26131">
        <v>4926</v>
      </c>
      <c r="P26131">
        <v>1</v>
      </c>
    </row>
    <row r="26132" spans="1:18" x14ac:dyDescent="0.25">
      <c r="A26132" t="s">
        <v>341</v>
      </c>
      <c r="B26132">
        <v>2013</v>
      </c>
      <c r="C26132">
        <v>6015</v>
      </c>
      <c r="D26132" t="s">
        <v>258</v>
      </c>
      <c r="E26132" t="s">
        <v>258</v>
      </c>
      <c r="F26132">
        <v>60</v>
      </c>
      <c r="G26132" t="s">
        <v>245</v>
      </c>
      <c r="H26132" t="s">
        <v>383</v>
      </c>
      <c r="I26132" t="s">
        <v>384</v>
      </c>
      <c r="J26132" t="s">
        <v>385</v>
      </c>
      <c r="K26132" t="s">
        <v>386</v>
      </c>
      <c r="L26132" t="s">
        <v>387</v>
      </c>
      <c r="M26132">
        <v>252</v>
      </c>
      <c r="N26132" t="s">
        <v>20</v>
      </c>
      <c r="O26132">
        <v>5433</v>
      </c>
      <c r="P26132">
        <v>4.6383213694091659E-2</v>
      </c>
    </row>
    <row r="26133" spans="1:18" x14ac:dyDescent="0.25">
      <c r="A26133" t="s">
        <v>341</v>
      </c>
      <c r="B26133">
        <v>2013</v>
      </c>
      <c r="C26133">
        <v>6015</v>
      </c>
      <c r="D26133" t="s">
        <v>258</v>
      </c>
      <c r="E26133" t="s">
        <v>258</v>
      </c>
      <c r="F26133">
        <v>60</v>
      </c>
      <c r="G26133" t="s">
        <v>245</v>
      </c>
      <c r="H26133" t="s">
        <v>383</v>
      </c>
      <c r="I26133" t="s">
        <v>384</v>
      </c>
      <c r="J26133" t="s">
        <v>385</v>
      </c>
      <c r="K26133" t="s">
        <v>388</v>
      </c>
      <c r="L26133" t="s">
        <v>389</v>
      </c>
      <c r="M26133">
        <v>318</v>
      </c>
      <c r="N26133" t="s">
        <v>20</v>
      </c>
      <c r="O26133">
        <v>5433</v>
      </c>
      <c r="P26133">
        <v>5.8531198233020429E-2</v>
      </c>
    </row>
    <row r="26134" spans="1:18" x14ac:dyDescent="0.25">
      <c r="A26134" t="s">
        <v>341</v>
      </c>
      <c r="B26134">
        <v>2013</v>
      </c>
      <c r="C26134">
        <v>6015</v>
      </c>
      <c r="D26134" t="s">
        <v>258</v>
      </c>
      <c r="E26134" t="s">
        <v>258</v>
      </c>
      <c r="F26134">
        <v>60</v>
      </c>
      <c r="G26134" t="s">
        <v>245</v>
      </c>
      <c r="H26134" t="s">
        <v>383</v>
      </c>
      <c r="I26134" t="s">
        <v>384</v>
      </c>
      <c r="J26134" t="s">
        <v>385</v>
      </c>
      <c r="K26134" t="s">
        <v>390</v>
      </c>
      <c r="L26134" t="s">
        <v>348</v>
      </c>
      <c r="M26134">
        <v>852</v>
      </c>
      <c r="N26134" t="s">
        <v>20</v>
      </c>
      <c r="O26134">
        <v>5433</v>
      </c>
      <c r="P26134">
        <v>0.15681943677526228</v>
      </c>
    </row>
    <row r="26135" spans="1:18" x14ac:dyDescent="0.25">
      <c r="A26135" t="s">
        <v>341</v>
      </c>
      <c r="B26135">
        <v>2013</v>
      </c>
      <c r="C26135">
        <v>6015</v>
      </c>
      <c r="D26135" t="s">
        <v>258</v>
      </c>
      <c r="E26135" t="s">
        <v>258</v>
      </c>
      <c r="F26135">
        <v>60</v>
      </c>
      <c r="G26135" t="s">
        <v>245</v>
      </c>
      <c r="H26135" t="s">
        <v>383</v>
      </c>
      <c r="I26135" t="s">
        <v>384</v>
      </c>
      <c r="J26135" t="s">
        <v>385</v>
      </c>
      <c r="K26135" t="s">
        <v>391</v>
      </c>
      <c r="L26135" t="s">
        <v>350</v>
      </c>
      <c r="M26135">
        <v>780</v>
      </c>
      <c r="N26135" t="s">
        <v>20</v>
      </c>
      <c r="O26135">
        <v>5433</v>
      </c>
      <c r="P26135">
        <v>0.14356709000552181</v>
      </c>
    </row>
    <row r="26136" spans="1:18" x14ac:dyDescent="0.25">
      <c r="A26136" t="s">
        <v>341</v>
      </c>
      <c r="B26136">
        <v>2013</v>
      </c>
      <c r="C26136">
        <v>6015</v>
      </c>
      <c r="D26136" t="s">
        <v>258</v>
      </c>
      <c r="E26136" t="s">
        <v>258</v>
      </c>
      <c r="F26136">
        <v>60</v>
      </c>
      <c r="G26136" t="s">
        <v>245</v>
      </c>
      <c r="H26136" t="s">
        <v>383</v>
      </c>
      <c r="I26136" t="s">
        <v>384</v>
      </c>
      <c r="J26136" t="s">
        <v>385</v>
      </c>
      <c r="K26136" t="s">
        <v>392</v>
      </c>
      <c r="L26136" t="s">
        <v>352</v>
      </c>
      <c r="M26136">
        <v>1146</v>
      </c>
      <c r="N26136" t="s">
        <v>20</v>
      </c>
      <c r="O26136">
        <v>5433</v>
      </c>
      <c r="P26136">
        <v>0.21093318608503589</v>
      </c>
    </row>
    <row r="26137" spans="1:18" x14ac:dyDescent="0.25">
      <c r="A26137" t="s">
        <v>341</v>
      </c>
      <c r="B26137">
        <v>2013</v>
      </c>
      <c r="C26137">
        <v>6015</v>
      </c>
      <c r="D26137" t="s">
        <v>258</v>
      </c>
      <c r="E26137" t="s">
        <v>258</v>
      </c>
      <c r="F26137">
        <v>60</v>
      </c>
      <c r="G26137" t="s">
        <v>245</v>
      </c>
      <c r="H26137" t="s">
        <v>383</v>
      </c>
      <c r="I26137" t="s">
        <v>384</v>
      </c>
      <c r="J26137" t="s">
        <v>385</v>
      </c>
      <c r="K26137" t="s">
        <v>393</v>
      </c>
      <c r="L26137" t="s">
        <v>354</v>
      </c>
      <c r="M26137">
        <v>1089</v>
      </c>
      <c r="N26137" t="s">
        <v>20</v>
      </c>
      <c r="O26137">
        <v>5433</v>
      </c>
      <c r="P26137">
        <v>0.20044174489232469</v>
      </c>
    </row>
    <row r="26138" spans="1:18" x14ac:dyDescent="0.25">
      <c r="A26138" t="s">
        <v>341</v>
      </c>
      <c r="B26138">
        <v>2013</v>
      </c>
      <c r="C26138">
        <v>6015</v>
      </c>
      <c r="D26138" t="s">
        <v>258</v>
      </c>
      <c r="E26138" t="s">
        <v>258</v>
      </c>
      <c r="F26138">
        <v>60</v>
      </c>
      <c r="G26138" t="s">
        <v>245</v>
      </c>
      <c r="H26138" t="s">
        <v>383</v>
      </c>
      <c r="I26138" t="s">
        <v>384</v>
      </c>
      <c r="J26138" t="s">
        <v>385</v>
      </c>
      <c r="K26138" t="s">
        <v>394</v>
      </c>
      <c r="L26138" t="s">
        <v>356</v>
      </c>
      <c r="M26138">
        <v>999</v>
      </c>
      <c r="N26138" t="s">
        <v>20</v>
      </c>
      <c r="O26138">
        <v>5433</v>
      </c>
      <c r="P26138">
        <v>0.1838763114301491</v>
      </c>
    </row>
    <row r="26139" spans="1:18" x14ac:dyDescent="0.25">
      <c r="A26139" t="s">
        <v>341</v>
      </c>
      <c r="B26139">
        <v>2013</v>
      </c>
      <c r="C26139">
        <v>6015</v>
      </c>
      <c r="D26139" t="s">
        <v>258</v>
      </c>
      <c r="E26139" t="s">
        <v>258</v>
      </c>
      <c r="F26139">
        <v>60</v>
      </c>
      <c r="G26139" t="s">
        <v>245</v>
      </c>
      <c r="H26139" t="s">
        <v>383</v>
      </c>
      <c r="I26139" t="s">
        <v>384</v>
      </c>
      <c r="J26139" t="s">
        <v>385</v>
      </c>
      <c r="K26139" t="s">
        <v>395</v>
      </c>
      <c r="L26139" t="s">
        <v>358</v>
      </c>
      <c r="N26139" t="s">
        <v>20</v>
      </c>
      <c r="O26139">
        <v>5433</v>
      </c>
      <c r="Q26139" t="s">
        <v>433</v>
      </c>
      <c r="R26139" t="s">
        <v>434</v>
      </c>
    </row>
    <row r="26140" spans="1:18" x14ac:dyDescent="0.25">
      <c r="A26140" t="s">
        <v>341</v>
      </c>
      <c r="B26140">
        <v>2013</v>
      </c>
      <c r="C26140">
        <v>6015</v>
      </c>
      <c r="D26140" t="s">
        <v>258</v>
      </c>
      <c r="E26140" t="s">
        <v>258</v>
      </c>
      <c r="F26140">
        <v>60</v>
      </c>
      <c r="G26140" t="s">
        <v>245</v>
      </c>
      <c r="H26140" t="s">
        <v>383</v>
      </c>
      <c r="I26140" t="s">
        <v>384</v>
      </c>
      <c r="J26140" t="s">
        <v>385</v>
      </c>
      <c r="K26140" t="s">
        <v>396</v>
      </c>
      <c r="L26140" t="s">
        <v>360</v>
      </c>
      <c r="M26140">
        <v>564</v>
      </c>
      <c r="N26140" t="s">
        <v>20</v>
      </c>
    </row>
    <row r="26141" spans="1:18" x14ac:dyDescent="0.25">
      <c r="A26141" t="s">
        <v>341</v>
      </c>
      <c r="B26141">
        <v>2013</v>
      </c>
      <c r="C26141">
        <v>6015</v>
      </c>
      <c r="D26141" t="s">
        <v>258</v>
      </c>
      <c r="E26141" t="s">
        <v>258</v>
      </c>
      <c r="F26141">
        <v>60</v>
      </c>
      <c r="G26141" t="s">
        <v>245</v>
      </c>
      <c r="H26141" t="s">
        <v>383</v>
      </c>
      <c r="I26141" t="s">
        <v>384</v>
      </c>
      <c r="J26141" t="s">
        <v>385</v>
      </c>
      <c r="K26141" t="s">
        <v>397</v>
      </c>
      <c r="L26141" t="s">
        <v>398</v>
      </c>
      <c r="M26141">
        <v>83500</v>
      </c>
      <c r="N26141" t="s">
        <v>20</v>
      </c>
    </row>
    <row r="26142" spans="1:18" x14ac:dyDescent="0.25">
      <c r="A26142" t="s">
        <v>341</v>
      </c>
      <c r="B26142">
        <v>2013</v>
      </c>
      <c r="C26142">
        <v>6015</v>
      </c>
      <c r="D26142" t="s">
        <v>258</v>
      </c>
      <c r="E26142" t="s">
        <v>258</v>
      </c>
      <c r="F26142">
        <v>60</v>
      </c>
      <c r="G26142" t="s">
        <v>245</v>
      </c>
      <c r="H26142" t="s">
        <v>383</v>
      </c>
      <c r="I26142" t="s">
        <v>384</v>
      </c>
      <c r="J26142" t="s">
        <v>385</v>
      </c>
      <c r="K26142" t="s">
        <v>399</v>
      </c>
      <c r="L26142" t="s">
        <v>400</v>
      </c>
      <c r="M26142">
        <v>5994</v>
      </c>
      <c r="N26142" t="s">
        <v>20</v>
      </c>
    </row>
    <row r="26143" spans="1:18" x14ac:dyDescent="0.25">
      <c r="A26143" t="s">
        <v>341</v>
      </c>
      <c r="B26143">
        <v>2013</v>
      </c>
      <c r="C26143">
        <v>6015</v>
      </c>
      <c r="D26143" t="s">
        <v>258</v>
      </c>
      <c r="E26143" t="s">
        <v>258</v>
      </c>
      <c r="F26143">
        <v>60</v>
      </c>
      <c r="G26143" t="s">
        <v>245</v>
      </c>
      <c r="H26143" t="s">
        <v>383</v>
      </c>
      <c r="I26143" t="s">
        <v>384</v>
      </c>
      <c r="J26143" t="s">
        <v>385</v>
      </c>
      <c r="K26143" t="s">
        <v>401</v>
      </c>
      <c r="L26143" t="s">
        <v>402</v>
      </c>
      <c r="M26143">
        <v>5433</v>
      </c>
      <c r="N26143" t="s">
        <v>337</v>
      </c>
      <c r="O26143">
        <v>5433</v>
      </c>
      <c r="P26143">
        <v>1</v>
      </c>
    </row>
    <row r="26144" spans="1:18" x14ac:dyDescent="0.25">
      <c r="A26144" t="s">
        <v>341</v>
      </c>
      <c r="B26144">
        <v>2013</v>
      </c>
      <c r="C26144">
        <v>6016</v>
      </c>
      <c r="D26144" t="s">
        <v>259</v>
      </c>
      <c r="E26144" t="s">
        <v>259</v>
      </c>
      <c r="F26144">
        <v>60</v>
      </c>
      <c r="G26144" t="s">
        <v>245</v>
      </c>
      <c r="H26144" t="s">
        <v>383</v>
      </c>
      <c r="I26144" t="s">
        <v>384</v>
      </c>
      <c r="J26144" t="s">
        <v>385</v>
      </c>
      <c r="K26144" t="s">
        <v>386</v>
      </c>
      <c r="L26144" t="s">
        <v>387</v>
      </c>
      <c r="M26144">
        <v>90</v>
      </c>
      <c r="N26144" t="s">
        <v>20</v>
      </c>
      <c r="O26144">
        <v>2178</v>
      </c>
      <c r="P26144">
        <v>4.1322314049586778E-2</v>
      </c>
    </row>
    <row r="26145" spans="1:18" x14ac:dyDescent="0.25">
      <c r="A26145" t="s">
        <v>341</v>
      </c>
      <c r="B26145">
        <v>2013</v>
      </c>
      <c r="C26145">
        <v>6016</v>
      </c>
      <c r="D26145" t="s">
        <v>259</v>
      </c>
      <c r="E26145" t="s">
        <v>259</v>
      </c>
      <c r="F26145">
        <v>60</v>
      </c>
      <c r="G26145" t="s">
        <v>245</v>
      </c>
      <c r="H26145" t="s">
        <v>383</v>
      </c>
      <c r="I26145" t="s">
        <v>384</v>
      </c>
      <c r="J26145" t="s">
        <v>385</v>
      </c>
      <c r="K26145" t="s">
        <v>388</v>
      </c>
      <c r="L26145" t="s">
        <v>389</v>
      </c>
      <c r="M26145">
        <v>141</v>
      </c>
      <c r="N26145" t="s">
        <v>20</v>
      </c>
      <c r="O26145">
        <v>2178</v>
      </c>
      <c r="P26145">
        <v>6.4738292011019286E-2</v>
      </c>
    </row>
    <row r="26146" spans="1:18" x14ac:dyDescent="0.25">
      <c r="A26146" t="s">
        <v>341</v>
      </c>
      <c r="B26146">
        <v>2013</v>
      </c>
      <c r="C26146">
        <v>6016</v>
      </c>
      <c r="D26146" t="s">
        <v>259</v>
      </c>
      <c r="E26146" t="s">
        <v>259</v>
      </c>
      <c r="F26146">
        <v>60</v>
      </c>
      <c r="G26146" t="s">
        <v>245</v>
      </c>
      <c r="H26146" t="s">
        <v>383</v>
      </c>
      <c r="I26146" t="s">
        <v>384</v>
      </c>
      <c r="J26146" t="s">
        <v>385</v>
      </c>
      <c r="K26146" t="s">
        <v>390</v>
      </c>
      <c r="L26146" t="s">
        <v>348</v>
      </c>
      <c r="M26146">
        <v>399</v>
      </c>
      <c r="N26146" t="s">
        <v>20</v>
      </c>
      <c r="O26146">
        <v>2178</v>
      </c>
      <c r="P26146">
        <v>0.18319559228650137</v>
      </c>
    </row>
    <row r="26147" spans="1:18" x14ac:dyDescent="0.25">
      <c r="A26147" t="s">
        <v>341</v>
      </c>
      <c r="B26147">
        <v>2013</v>
      </c>
      <c r="C26147">
        <v>6016</v>
      </c>
      <c r="D26147" t="s">
        <v>259</v>
      </c>
      <c r="E26147" t="s">
        <v>259</v>
      </c>
      <c r="F26147">
        <v>60</v>
      </c>
      <c r="G26147" t="s">
        <v>245</v>
      </c>
      <c r="H26147" t="s">
        <v>383</v>
      </c>
      <c r="I26147" t="s">
        <v>384</v>
      </c>
      <c r="J26147" t="s">
        <v>385</v>
      </c>
      <c r="K26147" t="s">
        <v>391</v>
      </c>
      <c r="L26147" t="s">
        <v>350</v>
      </c>
      <c r="M26147">
        <v>321</v>
      </c>
      <c r="N26147" t="s">
        <v>20</v>
      </c>
      <c r="O26147">
        <v>2178</v>
      </c>
      <c r="P26147">
        <v>0.14738292011019283</v>
      </c>
    </row>
    <row r="26148" spans="1:18" x14ac:dyDescent="0.25">
      <c r="A26148" t="s">
        <v>341</v>
      </c>
      <c r="B26148">
        <v>2013</v>
      </c>
      <c r="C26148">
        <v>6016</v>
      </c>
      <c r="D26148" t="s">
        <v>259</v>
      </c>
      <c r="E26148" t="s">
        <v>259</v>
      </c>
      <c r="F26148">
        <v>60</v>
      </c>
      <c r="G26148" t="s">
        <v>245</v>
      </c>
      <c r="H26148" t="s">
        <v>383</v>
      </c>
      <c r="I26148" t="s">
        <v>384</v>
      </c>
      <c r="J26148" t="s">
        <v>385</v>
      </c>
      <c r="K26148" t="s">
        <v>392</v>
      </c>
      <c r="L26148" t="s">
        <v>352</v>
      </c>
      <c r="M26148">
        <v>474</v>
      </c>
      <c r="N26148" t="s">
        <v>20</v>
      </c>
      <c r="O26148">
        <v>2178</v>
      </c>
      <c r="P26148">
        <v>0.21763085399449036</v>
      </c>
    </row>
    <row r="26149" spans="1:18" x14ac:dyDescent="0.25">
      <c r="A26149" t="s">
        <v>341</v>
      </c>
      <c r="B26149">
        <v>2013</v>
      </c>
      <c r="C26149">
        <v>6016</v>
      </c>
      <c r="D26149" t="s">
        <v>259</v>
      </c>
      <c r="E26149" t="s">
        <v>259</v>
      </c>
      <c r="F26149">
        <v>60</v>
      </c>
      <c r="G26149" t="s">
        <v>245</v>
      </c>
      <c r="H26149" t="s">
        <v>383</v>
      </c>
      <c r="I26149" t="s">
        <v>384</v>
      </c>
      <c r="J26149" t="s">
        <v>385</v>
      </c>
      <c r="K26149" t="s">
        <v>393</v>
      </c>
      <c r="L26149" t="s">
        <v>354</v>
      </c>
      <c r="M26149">
        <v>444</v>
      </c>
      <c r="N26149" t="s">
        <v>20</v>
      </c>
      <c r="O26149">
        <v>2178</v>
      </c>
      <c r="P26149">
        <v>0.20385674931129477</v>
      </c>
    </row>
    <row r="26150" spans="1:18" x14ac:dyDescent="0.25">
      <c r="A26150" t="s">
        <v>341</v>
      </c>
      <c r="B26150">
        <v>2013</v>
      </c>
      <c r="C26150">
        <v>6016</v>
      </c>
      <c r="D26150" t="s">
        <v>259</v>
      </c>
      <c r="E26150" t="s">
        <v>259</v>
      </c>
      <c r="F26150">
        <v>60</v>
      </c>
      <c r="G26150" t="s">
        <v>245</v>
      </c>
      <c r="H26150" t="s">
        <v>383</v>
      </c>
      <c r="I26150" t="s">
        <v>384</v>
      </c>
      <c r="J26150" t="s">
        <v>385</v>
      </c>
      <c r="K26150" t="s">
        <v>394</v>
      </c>
      <c r="L26150" t="s">
        <v>356</v>
      </c>
      <c r="M26150">
        <v>309</v>
      </c>
      <c r="N26150" t="s">
        <v>20</v>
      </c>
      <c r="O26150">
        <v>2178</v>
      </c>
      <c r="P26150">
        <v>0.14187327823691459</v>
      </c>
    </row>
    <row r="26151" spans="1:18" x14ac:dyDescent="0.25">
      <c r="A26151" t="s">
        <v>341</v>
      </c>
      <c r="B26151">
        <v>2013</v>
      </c>
      <c r="C26151">
        <v>6016</v>
      </c>
      <c r="D26151" t="s">
        <v>259</v>
      </c>
      <c r="E26151" t="s">
        <v>259</v>
      </c>
      <c r="F26151">
        <v>60</v>
      </c>
      <c r="G26151" t="s">
        <v>245</v>
      </c>
      <c r="H26151" t="s">
        <v>383</v>
      </c>
      <c r="I26151" t="s">
        <v>384</v>
      </c>
      <c r="J26151" t="s">
        <v>385</v>
      </c>
      <c r="K26151" t="s">
        <v>395</v>
      </c>
      <c r="L26151" t="s">
        <v>358</v>
      </c>
      <c r="N26151" t="s">
        <v>20</v>
      </c>
      <c r="O26151">
        <v>2178</v>
      </c>
      <c r="Q26151" t="s">
        <v>433</v>
      </c>
      <c r="R26151" t="s">
        <v>434</v>
      </c>
    </row>
    <row r="26152" spans="1:18" x14ac:dyDescent="0.25">
      <c r="A26152" t="s">
        <v>341</v>
      </c>
      <c r="B26152">
        <v>2013</v>
      </c>
      <c r="C26152">
        <v>6016</v>
      </c>
      <c r="D26152" t="s">
        <v>259</v>
      </c>
      <c r="E26152" t="s">
        <v>259</v>
      </c>
      <c r="F26152">
        <v>60</v>
      </c>
      <c r="G26152" t="s">
        <v>245</v>
      </c>
      <c r="H26152" t="s">
        <v>383</v>
      </c>
      <c r="I26152" t="s">
        <v>384</v>
      </c>
      <c r="J26152" t="s">
        <v>385</v>
      </c>
      <c r="K26152" t="s">
        <v>396</v>
      </c>
      <c r="L26152" t="s">
        <v>360</v>
      </c>
      <c r="M26152">
        <v>216</v>
      </c>
      <c r="N26152" t="s">
        <v>20</v>
      </c>
    </row>
    <row r="26153" spans="1:18" x14ac:dyDescent="0.25">
      <c r="A26153" t="s">
        <v>341</v>
      </c>
      <c r="B26153">
        <v>2013</v>
      </c>
      <c r="C26153">
        <v>6016</v>
      </c>
      <c r="D26153" t="s">
        <v>259</v>
      </c>
      <c r="E26153" t="s">
        <v>259</v>
      </c>
      <c r="F26153">
        <v>60</v>
      </c>
      <c r="G26153" t="s">
        <v>245</v>
      </c>
      <c r="H26153" t="s">
        <v>383</v>
      </c>
      <c r="I26153" t="s">
        <v>384</v>
      </c>
      <c r="J26153" t="s">
        <v>385</v>
      </c>
      <c r="K26153" t="s">
        <v>397</v>
      </c>
      <c r="L26153" t="s">
        <v>398</v>
      </c>
      <c r="M26153">
        <v>78800</v>
      </c>
      <c r="N26153" t="s">
        <v>20</v>
      </c>
    </row>
    <row r="26154" spans="1:18" x14ac:dyDescent="0.25">
      <c r="A26154" t="s">
        <v>341</v>
      </c>
      <c r="B26154">
        <v>2013</v>
      </c>
      <c r="C26154">
        <v>6016</v>
      </c>
      <c r="D26154" t="s">
        <v>259</v>
      </c>
      <c r="E26154" t="s">
        <v>259</v>
      </c>
      <c r="F26154">
        <v>60</v>
      </c>
      <c r="G26154" t="s">
        <v>245</v>
      </c>
      <c r="H26154" t="s">
        <v>383</v>
      </c>
      <c r="I26154" t="s">
        <v>384</v>
      </c>
      <c r="J26154" t="s">
        <v>385</v>
      </c>
      <c r="K26154" t="s">
        <v>399</v>
      </c>
      <c r="L26154" t="s">
        <v>400</v>
      </c>
      <c r="M26154">
        <v>2394</v>
      </c>
      <c r="N26154" t="s">
        <v>20</v>
      </c>
    </row>
    <row r="26155" spans="1:18" x14ac:dyDescent="0.25">
      <c r="A26155" t="s">
        <v>341</v>
      </c>
      <c r="B26155">
        <v>2013</v>
      </c>
      <c r="C26155">
        <v>6016</v>
      </c>
      <c r="D26155" t="s">
        <v>259</v>
      </c>
      <c r="E26155" t="s">
        <v>259</v>
      </c>
      <c r="F26155">
        <v>60</v>
      </c>
      <c r="G26155" t="s">
        <v>245</v>
      </c>
      <c r="H26155" t="s">
        <v>383</v>
      </c>
      <c r="I26155" t="s">
        <v>384</v>
      </c>
      <c r="J26155" t="s">
        <v>385</v>
      </c>
      <c r="K26155" t="s">
        <v>401</v>
      </c>
      <c r="L26155" t="s">
        <v>402</v>
      </c>
      <c r="M26155">
        <v>2178</v>
      </c>
      <c r="N26155" t="s">
        <v>337</v>
      </c>
      <c r="O26155">
        <v>2178</v>
      </c>
      <c r="P26155">
        <v>1</v>
      </c>
    </row>
    <row r="26156" spans="1:18" x14ac:dyDescent="0.25">
      <c r="A26156" t="s">
        <v>341</v>
      </c>
      <c r="B26156">
        <v>2013</v>
      </c>
      <c r="C26156">
        <v>6201</v>
      </c>
      <c r="D26156" t="s">
        <v>260</v>
      </c>
      <c r="E26156" t="s">
        <v>260</v>
      </c>
      <c r="F26156">
        <v>62</v>
      </c>
      <c r="G26156" t="s">
        <v>261</v>
      </c>
      <c r="H26156" t="s">
        <v>383</v>
      </c>
      <c r="I26156" t="s">
        <v>384</v>
      </c>
      <c r="J26156" t="s">
        <v>385</v>
      </c>
      <c r="K26156" t="s">
        <v>386</v>
      </c>
      <c r="L26156" t="s">
        <v>387</v>
      </c>
      <c r="M26156">
        <v>93</v>
      </c>
      <c r="N26156" t="s">
        <v>20</v>
      </c>
      <c r="O26156">
        <v>3096</v>
      </c>
      <c r="P26156">
        <v>3.0038759689922482E-2</v>
      </c>
    </row>
    <row r="26157" spans="1:18" x14ac:dyDescent="0.25">
      <c r="A26157" t="s">
        <v>341</v>
      </c>
      <c r="B26157">
        <v>2013</v>
      </c>
      <c r="C26157">
        <v>6201</v>
      </c>
      <c r="D26157" t="s">
        <v>260</v>
      </c>
      <c r="E26157" t="s">
        <v>260</v>
      </c>
      <c r="F26157">
        <v>62</v>
      </c>
      <c r="G26157" t="s">
        <v>261</v>
      </c>
      <c r="H26157" t="s">
        <v>383</v>
      </c>
      <c r="I26157" t="s">
        <v>384</v>
      </c>
      <c r="J26157" t="s">
        <v>385</v>
      </c>
      <c r="K26157" t="s">
        <v>388</v>
      </c>
      <c r="L26157" t="s">
        <v>389</v>
      </c>
      <c r="M26157">
        <v>177</v>
      </c>
      <c r="N26157" t="s">
        <v>20</v>
      </c>
      <c r="O26157">
        <v>3096</v>
      </c>
      <c r="P26157">
        <v>5.7170542635658912E-2</v>
      </c>
    </row>
    <row r="26158" spans="1:18" x14ac:dyDescent="0.25">
      <c r="A26158" t="s">
        <v>341</v>
      </c>
      <c r="B26158">
        <v>2013</v>
      </c>
      <c r="C26158">
        <v>6201</v>
      </c>
      <c r="D26158" t="s">
        <v>260</v>
      </c>
      <c r="E26158" t="s">
        <v>260</v>
      </c>
      <c r="F26158">
        <v>62</v>
      </c>
      <c r="G26158" t="s">
        <v>261</v>
      </c>
      <c r="H26158" t="s">
        <v>383</v>
      </c>
      <c r="I26158" t="s">
        <v>384</v>
      </c>
      <c r="J26158" t="s">
        <v>385</v>
      </c>
      <c r="K26158" t="s">
        <v>390</v>
      </c>
      <c r="L26158" t="s">
        <v>348</v>
      </c>
      <c r="M26158">
        <v>459</v>
      </c>
      <c r="N26158" t="s">
        <v>20</v>
      </c>
      <c r="O26158">
        <v>3096</v>
      </c>
      <c r="P26158">
        <v>0.14825581395348839</v>
      </c>
    </row>
    <row r="26159" spans="1:18" x14ac:dyDescent="0.25">
      <c r="A26159" t="s">
        <v>341</v>
      </c>
      <c r="B26159">
        <v>2013</v>
      </c>
      <c r="C26159">
        <v>6201</v>
      </c>
      <c r="D26159" t="s">
        <v>260</v>
      </c>
      <c r="E26159" t="s">
        <v>260</v>
      </c>
      <c r="F26159">
        <v>62</v>
      </c>
      <c r="G26159" t="s">
        <v>261</v>
      </c>
      <c r="H26159" t="s">
        <v>383</v>
      </c>
      <c r="I26159" t="s">
        <v>384</v>
      </c>
      <c r="J26159" t="s">
        <v>385</v>
      </c>
      <c r="K26159" t="s">
        <v>391</v>
      </c>
      <c r="L26159" t="s">
        <v>350</v>
      </c>
      <c r="M26159">
        <v>474</v>
      </c>
      <c r="N26159" t="s">
        <v>20</v>
      </c>
      <c r="O26159">
        <v>3096</v>
      </c>
      <c r="P26159">
        <v>0.15310077519379844</v>
      </c>
    </row>
    <row r="26160" spans="1:18" x14ac:dyDescent="0.25">
      <c r="A26160" t="s">
        <v>341</v>
      </c>
      <c r="B26160">
        <v>2013</v>
      </c>
      <c r="C26160">
        <v>6201</v>
      </c>
      <c r="D26160" t="s">
        <v>260</v>
      </c>
      <c r="E26160" t="s">
        <v>260</v>
      </c>
      <c r="F26160">
        <v>62</v>
      </c>
      <c r="G26160" t="s">
        <v>261</v>
      </c>
      <c r="H26160" t="s">
        <v>383</v>
      </c>
      <c r="I26160" t="s">
        <v>384</v>
      </c>
      <c r="J26160" t="s">
        <v>385</v>
      </c>
      <c r="K26160" t="s">
        <v>392</v>
      </c>
      <c r="L26160" t="s">
        <v>352</v>
      </c>
      <c r="M26160">
        <v>705</v>
      </c>
      <c r="N26160" t="s">
        <v>20</v>
      </c>
      <c r="O26160">
        <v>3096</v>
      </c>
      <c r="P26160">
        <v>0.22771317829457363</v>
      </c>
    </row>
    <row r="26161" spans="1:18" x14ac:dyDescent="0.25">
      <c r="A26161" t="s">
        <v>341</v>
      </c>
      <c r="B26161">
        <v>2013</v>
      </c>
      <c r="C26161">
        <v>6201</v>
      </c>
      <c r="D26161" t="s">
        <v>260</v>
      </c>
      <c r="E26161" t="s">
        <v>260</v>
      </c>
      <c r="F26161">
        <v>62</v>
      </c>
      <c r="G26161" t="s">
        <v>261</v>
      </c>
      <c r="H26161" t="s">
        <v>383</v>
      </c>
      <c r="I26161" t="s">
        <v>384</v>
      </c>
      <c r="J26161" t="s">
        <v>385</v>
      </c>
      <c r="K26161" t="s">
        <v>393</v>
      </c>
      <c r="L26161" t="s">
        <v>354</v>
      </c>
      <c r="M26161">
        <v>723</v>
      </c>
      <c r="N26161" t="s">
        <v>20</v>
      </c>
      <c r="O26161">
        <v>3096</v>
      </c>
      <c r="P26161">
        <v>0.23352713178294573</v>
      </c>
    </row>
    <row r="26162" spans="1:18" x14ac:dyDescent="0.25">
      <c r="A26162" t="s">
        <v>341</v>
      </c>
      <c r="B26162">
        <v>2013</v>
      </c>
      <c r="C26162">
        <v>6201</v>
      </c>
      <c r="D26162" t="s">
        <v>260</v>
      </c>
      <c r="E26162" t="s">
        <v>260</v>
      </c>
      <c r="F26162">
        <v>62</v>
      </c>
      <c r="G26162" t="s">
        <v>261</v>
      </c>
      <c r="H26162" t="s">
        <v>383</v>
      </c>
      <c r="I26162" t="s">
        <v>384</v>
      </c>
      <c r="J26162" t="s">
        <v>385</v>
      </c>
      <c r="K26162" t="s">
        <v>394</v>
      </c>
      <c r="L26162" t="s">
        <v>356</v>
      </c>
      <c r="M26162">
        <v>465</v>
      </c>
      <c r="N26162" t="s">
        <v>20</v>
      </c>
      <c r="O26162">
        <v>3096</v>
      </c>
      <c r="P26162">
        <v>0.15019379844961239</v>
      </c>
    </row>
    <row r="26163" spans="1:18" x14ac:dyDescent="0.25">
      <c r="A26163" t="s">
        <v>341</v>
      </c>
      <c r="B26163">
        <v>2013</v>
      </c>
      <c r="C26163">
        <v>6201</v>
      </c>
      <c r="D26163" t="s">
        <v>260</v>
      </c>
      <c r="E26163" t="s">
        <v>260</v>
      </c>
      <c r="F26163">
        <v>62</v>
      </c>
      <c r="G26163" t="s">
        <v>261</v>
      </c>
      <c r="H26163" t="s">
        <v>383</v>
      </c>
      <c r="I26163" t="s">
        <v>384</v>
      </c>
      <c r="J26163" t="s">
        <v>385</v>
      </c>
      <c r="K26163" t="s">
        <v>395</v>
      </c>
      <c r="L26163" t="s">
        <v>358</v>
      </c>
      <c r="N26163" t="s">
        <v>20</v>
      </c>
      <c r="O26163">
        <v>3096</v>
      </c>
      <c r="Q26163" t="s">
        <v>433</v>
      </c>
      <c r="R26163" t="s">
        <v>434</v>
      </c>
    </row>
    <row r="26164" spans="1:18" x14ac:dyDescent="0.25">
      <c r="A26164" t="s">
        <v>341</v>
      </c>
      <c r="B26164">
        <v>2013</v>
      </c>
      <c r="C26164">
        <v>6201</v>
      </c>
      <c r="D26164" t="s">
        <v>260</v>
      </c>
      <c r="E26164" t="s">
        <v>260</v>
      </c>
      <c r="F26164">
        <v>62</v>
      </c>
      <c r="G26164" t="s">
        <v>261</v>
      </c>
      <c r="H26164" t="s">
        <v>383</v>
      </c>
      <c r="I26164" t="s">
        <v>384</v>
      </c>
      <c r="J26164" t="s">
        <v>385</v>
      </c>
      <c r="K26164" t="s">
        <v>396</v>
      </c>
      <c r="L26164" t="s">
        <v>360</v>
      </c>
      <c r="M26164">
        <v>336</v>
      </c>
      <c r="N26164" t="s">
        <v>20</v>
      </c>
    </row>
    <row r="26165" spans="1:18" x14ac:dyDescent="0.25">
      <c r="A26165" t="s">
        <v>341</v>
      </c>
      <c r="B26165">
        <v>2013</v>
      </c>
      <c r="C26165">
        <v>6201</v>
      </c>
      <c r="D26165" t="s">
        <v>260</v>
      </c>
      <c r="E26165" t="s">
        <v>260</v>
      </c>
      <c r="F26165">
        <v>62</v>
      </c>
      <c r="G26165" t="s">
        <v>261</v>
      </c>
      <c r="H26165" t="s">
        <v>383</v>
      </c>
      <c r="I26165" t="s">
        <v>384</v>
      </c>
      <c r="J26165" t="s">
        <v>385</v>
      </c>
      <c r="K26165" t="s">
        <v>397</v>
      </c>
      <c r="L26165" t="s">
        <v>398</v>
      </c>
      <c r="M26165">
        <v>84600</v>
      </c>
      <c r="N26165" t="s">
        <v>20</v>
      </c>
    </row>
    <row r="26166" spans="1:18" x14ac:dyDescent="0.25">
      <c r="A26166" t="s">
        <v>341</v>
      </c>
      <c r="B26166">
        <v>2013</v>
      </c>
      <c r="C26166">
        <v>6201</v>
      </c>
      <c r="D26166" t="s">
        <v>260</v>
      </c>
      <c r="E26166" t="s">
        <v>260</v>
      </c>
      <c r="F26166">
        <v>62</v>
      </c>
      <c r="G26166" t="s">
        <v>261</v>
      </c>
      <c r="H26166" t="s">
        <v>383</v>
      </c>
      <c r="I26166" t="s">
        <v>384</v>
      </c>
      <c r="J26166" t="s">
        <v>385</v>
      </c>
      <c r="K26166" t="s">
        <v>399</v>
      </c>
      <c r="L26166" t="s">
        <v>400</v>
      </c>
      <c r="M26166">
        <v>3432</v>
      </c>
      <c r="N26166" t="s">
        <v>20</v>
      </c>
    </row>
    <row r="26167" spans="1:18" x14ac:dyDescent="0.25">
      <c r="A26167" t="s">
        <v>341</v>
      </c>
      <c r="B26167">
        <v>2013</v>
      </c>
      <c r="C26167">
        <v>6201</v>
      </c>
      <c r="D26167" t="s">
        <v>260</v>
      </c>
      <c r="E26167" t="s">
        <v>260</v>
      </c>
      <c r="F26167">
        <v>62</v>
      </c>
      <c r="G26167" t="s">
        <v>261</v>
      </c>
      <c r="H26167" t="s">
        <v>383</v>
      </c>
      <c r="I26167" t="s">
        <v>384</v>
      </c>
      <c r="J26167" t="s">
        <v>385</v>
      </c>
      <c r="K26167" t="s">
        <v>401</v>
      </c>
      <c r="L26167" t="s">
        <v>402</v>
      </c>
      <c r="M26167">
        <v>3096</v>
      </c>
      <c r="N26167" t="s">
        <v>337</v>
      </c>
      <c r="O26167">
        <v>3096</v>
      </c>
      <c r="P26167">
        <v>1</v>
      </c>
    </row>
    <row r="26168" spans="1:18" x14ac:dyDescent="0.25">
      <c r="A26168" t="s">
        <v>341</v>
      </c>
      <c r="B26168">
        <v>2013</v>
      </c>
      <c r="C26168">
        <v>6202</v>
      </c>
      <c r="D26168" t="s">
        <v>262</v>
      </c>
      <c r="E26168" t="s">
        <v>262</v>
      </c>
      <c r="F26168">
        <v>62</v>
      </c>
      <c r="G26168" t="s">
        <v>261</v>
      </c>
      <c r="H26168" t="s">
        <v>383</v>
      </c>
      <c r="I26168" t="s">
        <v>384</v>
      </c>
      <c r="J26168" t="s">
        <v>385</v>
      </c>
      <c r="K26168" t="s">
        <v>386</v>
      </c>
      <c r="L26168" t="s">
        <v>387</v>
      </c>
      <c r="M26168">
        <v>57</v>
      </c>
      <c r="N26168" t="s">
        <v>20</v>
      </c>
      <c r="O26168">
        <v>2715</v>
      </c>
      <c r="P26168">
        <v>2.0994475138121547E-2</v>
      </c>
    </row>
    <row r="26169" spans="1:18" x14ac:dyDescent="0.25">
      <c r="A26169" t="s">
        <v>341</v>
      </c>
      <c r="B26169">
        <v>2013</v>
      </c>
      <c r="C26169">
        <v>6202</v>
      </c>
      <c r="D26169" t="s">
        <v>262</v>
      </c>
      <c r="E26169" t="s">
        <v>262</v>
      </c>
      <c r="F26169">
        <v>62</v>
      </c>
      <c r="G26169" t="s">
        <v>261</v>
      </c>
      <c r="H26169" t="s">
        <v>383</v>
      </c>
      <c r="I26169" t="s">
        <v>384</v>
      </c>
      <c r="J26169" t="s">
        <v>385</v>
      </c>
      <c r="K26169" t="s">
        <v>388</v>
      </c>
      <c r="L26169" t="s">
        <v>389</v>
      </c>
      <c r="M26169">
        <v>96</v>
      </c>
      <c r="N26169" t="s">
        <v>20</v>
      </c>
      <c r="O26169">
        <v>2715</v>
      </c>
      <c r="P26169">
        <v>3.535911602209945E-2</v>
      </c>
    </row>
    <row r="26170" spans="1:18" x14ac:dyDescent="0.25">
      <c r="A26170" t="s">
        <v>341</v>
      </c>
      <c r="B26170">
        <v>2013</v>
      </c>
      <c r="C26170">
        <v>6202</v>
      </c>
      <c r="D26170" t="s">
        <v>262</v>
      </c>
      <c r="E26170" t="s">
        <v>262</v>
      </c>
      <c r="F26170">
        <v>62</v>
      </c>
      <c r="G26170" t="s">
        <v>261</v>
      </c>
      <c r="H26170" t="s">
        <v>383</v>
      </c>
      <c r="I26170" t="s">
        <v>384</v>
      </c>
      <c r="J26170" t="s">
        <v>385</v>
      </c>
      <c r="K26170" t="s">
        <v>390</v>
      </c>
      <c r="L26170" t="s">
        <v>348</v>
      </c>
      <c r="M26170">
        <v>264</v>
      </c>
      <c r="N26170" t="s">
        <v>20</v>
      </c>
      <c r="O26170">
        <v>2715</v>
      </c>
      <c r="P26170">
        <v>9.7237569060773479E-2</v>
      </c>
    </row>
    <row r="26171" spans="1:18" x14ac:dyDescent="0.25">
      <c r="A26171" t="s">
        <v>341</v>
      </c>
      <c r="B26171">
        <v>2013</v>
      </c>
      <c r="C26171">
        <v>6202</v>
      </c>
      <c r="D26171" t="s">
        <v>262</v>
      </c>
      <c r="E26171" t="s">
        <v>262</v>
      </c>
      <c r="F26171">
        <v>62</v>
      </c>
      <c r="G26171" t="s">
        <v>261</v>
      </c>
      <c r="H26171" t="s">
        <v>383</v>
      </c>
      <c r="I26171" t="s">
        <v>384</v>
      </c>
      <c r="J26171" t="s">
        <v>385</v>
      </c>
      <c r="K26171" t="s">
        <v>391</v>
      </c>
      <c r="L26171" t="s">
        <v>350</v>
      </c>
      <c r="M26171">
        <v>345</v>
      </c>
      <c r="N26171" t="s">
        <v>20</v>
      </c>
      <c r="O26171">
        <v>2715</v>
      </c>
      <c r="P26171">
        <v>0.1270718232044199</v>
      </c>
    </row>
    <row r="26172" spans="1:18" x14ac:dyDescent="0.25">
      <c r="A26172" t="s">
        <v>341</v>
      </c>
      <c r="B26172">
        <v>2013</v>
      </c>
      <c r="C26172">
        <v>6202</v>
      </c>
      <c r="D26172" t="s">
        <v>262</v>
      </c>
      <c r="E26172" t="s">
        <v>262</v>
      </c>
      <c r="F26172">
        <v>62</v>
      </c>
      <c r="G26172" t="s">
        <v>261</v>
      </c>
      <c r="H26172" t="s">
        <v>383</v>
      </c>
      <c r="I26172" t="s">
        <v>384</v>
      </c>
      <c r="J26172" t="s">
        <v>385</v>
      </c>
      <c r="K26172" t="s">
        <v>392</v>
      </c>
      <c r="L26172" t="s">
        <v>352</v>
      </c>
      <c r="M26172">
        <v>750</v>
      </c>
      <c r="N26172" t="s">
        <v>20</v>
      </c>
      <c r="O26172">
        <v>2715</v>
      </c>
      <c r="P26172">
        <v>0.27624309392265195</v>
      </c>
    </row>
    <row r="26173" spans="1:18" x14ac:dyDescent="0.25">
      <c r="A26173" t="s">
        <v>341</v>
      </c>
      <c r="B26173">
        <v>2013</v>
      </c>
      <c r="C26173">
        <v>6202</v>
      </c>
      <c r="D26173" t="s">
        <v>262</v>
      </c>
      <c r="E26173" t="s">
        <v>262</v>
      </c>
      <c r="F26173">
        <v>62</v>
      </c>
      <c r="G26173" t="s">
        <v>261</v>
      </c>
      <c r="H26173" t="s">
        <v>383</v>
      </c>
      <c r="I26173" t="s">
        <v>384</v>
      </c>
      <c r="J26173" t="s">
        <v>385</v>
      </c>
      <c r="K26173" t="s">
        <v>393</v>
      </c>
      <c r="L26173" t="s">
        <v>354</v>
      </c>
      <c r="M26173">
        <v>831</v>
      </c>
      <c r="N26173" t="s">
        <v>20</v>
      </c>
      <c r="O26173">
        <v>2715</v>
      </c>
      <c r="P26173">
        <v>0.30607734806629833</v>
      </c>
    </row>
    <row r="26174" spans="1:18" x14ac:dyDescent="0.25">
      <c r="A26174" t="s">
        <v>341</v>
      </c>
      <c r="B26174">
        <v>2013</v>
      </c>
      <c r="C26174">
        <v>6202</v>
      </c>
      <c r="D26174" t="s">
        <v>262</v>
      </c>
      <c r="E26174" t="s">
        <v>262</v>
      </c>
      <c r="F26174">
        <v>62</v>
      </c>
      <c r="G26174" t="s">
        <v>261</v>
      </c>
      <c r="H26174" t="s">
        <v>383</v>
      </c>
      <c r="I26174" t="s">
        <v>384</v>
      </c>
      <c r="J26174" t="s">
        <v>385</v>
      </c>
      <c r="K26174" t="s">
        <v>394</v>
      </c>
      <c r="L26174" t="s">
        <v>356</v>
      </c>
      <c r="M26174">
        <v>375</v>
      </c>
      <c r="N26174" t="s">
        <v>20</v>
      </c>
      <c r="O26174">
        <v>2715</v>
      </c>
      <c r="P26174">
        <v>0.13812154696132597</v>
      </c>
    </row>
    <row r="26175" spans="1:18" x14ac:dyDescent="0.25">
      <c r="A26175" t="s">
        <v>341</v>
      </c>
      <c r="B26175">
        <v>2013</v>
      </c>
      <c r="C26175">
        <v>6202</v>
      </c>
      <c r="D26175" t="s">
        <v>262</v>
      </c>
      <c r="E26175" t="s">
        <v>262</v>
      </c>
      <c r="F26175">
        <v>62</v>
      </c>
      <c r="G26175" t="s">
        <v>261</v>
      </c>
      <c r="H26175" t="s">
        <v>383</v>
      </c>
      <c r="I26175" t="s">
        <v>384</v>
      </c>
      <c r="J26175" t="s">
        <v>385</v>
      </c>
      <c r="K26175" t="s">
        <v>395</v>
      </c>
      <c r="L26175" t="s">
        <v>358</v>
      </c>
      <c r="N26175" t="s">
        <v>20</v>
      </c>
      <c r="O26175">
        <v>2715</v>
      </c>
      <c r="Q26175" t="s">
        <v>433</v>
      </c>
      <c r="R26175" t="s">
        <v>434</v>
      </c>
    </row>
    <row r="26176" spans="1:18" x14ac:dyDescent="0.25">
      <c r="A26176" t="s">
        <v>341</v>
      </c>
      <c r="B26176">
        <v>2013</v>
      </c>
      <c r="C26176">
        <v>6202</v>
      </c>
      <c r="D26176" t="s">
        <v>262</v>
      </c>
      <c r="E26176" t="s">
        <v>262</v>
      </c>
      <c r="F26176">
        <v>62</v>
      </c>
      <c r="G26176" t="s">
        <v>261</v>
      </c>
      <c r="H26176" t="s">
        <v>383</v>
      </c>
      <c r="I26176" t="s">
        <v>384</v>
      </c>
      <c r="J26176" t="s">
        <v>385</v>
      </c>
      <c r="K26176" t="s">
        <v>396</v>
      </c>
      <c r="L26176" t="s">
        <v>360</v>
      </c>
      <c r="M26176">
        <v>204</v>
      </c>
      <c r="N26176" t="s">
        <v>20</v>
      </c>
    </row>
    <row r="26177" spans="1:18" x14ac:dyDescent="0.25">
      <c r="A26177" t="s">
        <v>341</v>
      </c>
      <c r="B26177">
        <v>2013</v>
      </c>
      <c r="C26177">
        <v>6202</v>
      </c>
      <c r="D26177" t="s">
        <v>262</v>
      </c>
      <c r="E26177" t="s">
        <v>262</v>
      </c>
      <c r="F26177">
        <v>62</v>
      </c>
      <c r="G26177" t="s">
        <v>261</v>
      </c>
      <c r="H26177" t="s">
        <v>383</v>
      </c>
      <c r="I26177" t="s">
        <v>384</v>
      </c>
      <c r="J26177" t="s">
        <v>385</v>
      </c>
      <c r="K26177" t="s">
        <v>397</v>
      </c>
      <c r="L26177" t="s">
        <v>398</v>
      </c>
      <c r="M26177">
        <v>93800</v>
      </c>
      <c r="N26177" t="s">
        <v>20</v>
      </c>
    </row>
    <row r="26178" spans="1:18" x14ac:dyDescent="0.25">
      <c r="A26178" t="s">
        <v>341</v>
      </c>
      <c r="B26178">
        <v>2013</v>
      </c>
      <c r="C26178">
        <v>6202</v>
      </c>
      <c r="D26178" t="s">
        <v>262</v>
      </c>
      <c r="E26178" t="s">
        <v>262</v>
      </c>
      <c r="F26178">
        <v>62</v>
      </c>
      <c r="G26178" t="s">
        <v>261</v>
      </c>
      <c r="H26178" t="s">
        <v>383</v>
      </c>
      <c r="I26178" t="s">
        <v>384</v>
      </c>
      <c r="J26178" t="s">
        <v>385</v>
      </c>
      <c r="K26178" t="s">
        <v>399</v>
      </c>
      <c r="L26178" t="s">
        <v>400</v>
      </c>
      <c r="M26178">
        <v>2922</v>
      </c>
      <c r="N26178" t="s">
        <v>20</v>
      </c>
    </row>
    <row r="26179" spans="1:18" x14ac:dyDescent="0.25">
      <c r="A26179" t="s">
        <v>341</v>
      </c>
      <c r="B26179">
        <v>2013</v>
      </c>
      <c r="C26179">
        <v>6202</v>
      </c>
      <c r="D26179" t="s">
        <v>262</v>
      </c>
      <c r="E26179" t="s">
        <v>262</v>
      </c>
      <c r="F26179">
        <v>62</v>
      </c>
      <c r="G26179" t="s">
        <v>261</v>
      </c>
      <c r="H26179" t="s">
        <v>383</v>
      </c>
      <c r="I26179" t="s">
        <v>384</v>
      </c>
      <c r="J26179" t="s">
        <v>385</v>
      </c>
      <c r="K26179" t="s">
        <v>401</v>
      </c>
      <c r="L26179" t="s">
        <v>402</v>
      </c>
      <c r="M26179">
        <v>2715</v>
      </c>
      <c r="N26179" t="s">
        <v>337</v>
      </c>
      <c r="O26179">
        <v>2715</v>
      </c>
      <c r="P26179">
        <v>1</v>
      </c>
    </row>
    <row r="26180" spans="1:18" x14ac:dyDescent="0.25">
      <c r="A26180" t="s">
        <v>341</v>
      </c>
      <c r="B26180">
        <v>2013</v>
      </c>
      <c r="C26180">
        <v>6203</v>
      </c>
      <c r="D26180" t="s">
        <v>263</v>
      </c>
      <c r="E26180" t="s">
        <v>263</v>
      </c>
      <c r="F26180">
        <v>62</v>
      </c>
      <c r="G26180" t="s">
        <v>261</v>
      </c>
      <c r="H26180" t="s">
        <v>383</v>
      </c>
      <c r="I26180" t="s">
        <v>384</v>
      </c>
      <c r="J26180" t="s">
        <v>385</v>
      </c>
      <c r="K26180" t="s">
        <v>386</v>
      </c>
      <c r="L26180" t="s">
        <v>387</v>
      </c>
      <c r="M26180">
        <v>78</v>
      </c>
      <c r="N26180" t="s">
        <v>20</v>
      </c>
      <c r="O26180">
        <v>2691</v>
      </c>
      <c r="P26180">
        <v>2.8985507246376812E-2</v>
      </c>
    </row>
    <row r="26181" spans="1:18" x14ac:dyDescent="0.25">
      <c r="A26181" t="s">
        <v>341</v>
      </c>
      <c r="B26181">
        <v>2013</v>
      </c>
      <c r="C26181">
        <v>6203</v>
      </c>
      <c r="D26181" t="s">
        <v>263</v>
      </c>
      <c r="E26181" t="s">
        <v>263</v>
      </c>
      <c r="F26181">
        <v>62</v>
      </c>
      <c r="G26181" t="s">
        <v>261</v>
      </c>
      <c r="H26181" t="s">
        <v>383</v>
      </c>
      <c r="I26181" t="s">
        <v>384</v>
      </c>
      <c r="J26181" t="s">
        <v>385</v>
      </c>
      <c r="K26181" t="s">
        <v>388</v>
      </c>
      <c r="L26181" t="s">
        <v>389</v>
      </c>
      <c r="M26181">
        <v>147</v>
      </c>
      <c r="N26181" t="s">
        <v>20</v>
      </c>
      <c r="O26181">
        <v>2691</v>
      </c>
      <c r="P26181">
        <v>5.4626532887402456E-2</v>
      </c>
    </row>
    <row r="26182" spans="1:18" x14ac:dyDescent="0.25">
      <c r="A26182" t="s">
        <v>341</v>
      </c>
      <c r="B26182">
        <v>2013</v>
      </c>
      <c r="C26182">
        <v>6203</v>
      </c>
      <c r="D26182" t="s">
        <v>263</v>
      </c>
      <c r="E26182" t="s">
        <v>263</v>
      </c>
      <c r="F26182">
        <v>62</v>
      </c>
      <c r="G26182" t="s">
        <v>261</v>
      </c>
      <c r="H26182" t="s">
        <v>383</v>
      </c>
      <c r="I26182" t="s">
        <v>384</v>
      </c>
      <c r="J26182" t="s">
        <v>385</v>
      </c>
      <c r="K26182" t="s">
        <v>390</v>
      </c>
      <c r="L26182" t="s">
        <v>348</v>
      </c>
      <c r="M26182">
        <v>366</v>
      </c>
      <c r="N26182" t="s">
        <v>20</v>
      </c>
      <c r="O26182">
        <v>2691</v>
      </c>
      <c r="P26182">
        <v>0.13600891861761427</v>
      </c>
    </row>
    <row r="26183" spans="1:18" x14ac:dyDescent="0.25">
      <c r="A26183" t="s">
        <v>341</v>
      </c>
      <c r="B26183">
        <v>2013</v>
      </c>
      <c r="C26183">
        <v>6203</v>
      </c>
      <c r="D26183" t="s">
        <v>263</v>
      </c>
      <c r="E26183" t="s">
        <v>263</v>
      </c>
      <c r="F26183">
        <v>62</v>
      </c>
      <c r="G26183" t="s">
        <v>261</v>
      </c>
      <c r="H26183" t="s">
        <v>383</v>
      </c>
      <c r="I26183" t="s">
        <v>384</v>
      </c>
      <c r="J26183" t="s">
        <v>385</v>
      </c>
      <c r="K26183" t="s">
        <v>391</v>
      </c>
      <c r="L26183" t="s">
        <v>350</v>
      </c>
      <c r="M26183">
        <v>471</v>
      </c>
      <c r="N26183" t="s">
        <v>20</v>
      </c>
      <c r="O26183">
        <v>2691</v>
      </c>
      <c r="P26183">
        <v>0.17502787068004461</v>
      </c>
    </row>
    <row r="26184" spans="1:18" x14ac:dyDescent="0.25">
      <c r="A26184" t="s">
        <v>341</v>
      </c>
      <c r="B26184">
        <v>2013</v>
      </c>
      <c r="C26184">
        <v>6203</v>
      </c>
      <c r="D26184" t="s">
        <v>263</v>
      </c>
      <c r="E26184" t="s">
        <v>263</v>
      </c>
      <c r="F26184">
        <v>62</v>
      </c>
      <c r="G26184" t="s">
        <v>261</v>
      </c>
      <c r="H26184" t="s">
        <v>383</v>
      </c>
      <c r="I26184" t="s">
        <v>384</v>
      </c>
      <c r="J26184" t="s">
        <v>385</v>
      </c>
      <c r="K26184" t="s">
        <v>392</v>
      </c>
      <c r="L26184" t="s">
        <v>352</v>
      </c>
      <c r="M26184">
        <v>717</v>
      </c>
      <c r="N26184" t="s">
        <v>20</v>
      </c>
      <c r="O26184">
        <v>2691</v>
      </c>
      <c r="P26184">
        <v>0.26644370122630995</v>
      </c>
    </row>
    <row r="26185" spans="1:18" x14ac:dyDescent="0.25">
      <c r="A26185" t="s">
        <v>341</v>
      </c>
      <c r="B26185">
        <v>2013</v>
      </c>
      <c r="C26185">
        <v>6203</v>
      </c>
      <c r="D26185" t="s">
        <v>263</v>
      </c>
      <c r="E26185" t="s">
        <v>263</v>
      </c>
      <c r="F26185">
        <v>62</v>
      </c>
      <c r="G26185" t="s">
        <v>261</v>
      </c>
      <c r="H26185" t="s">
        <v>383</v>
      </c>
      <c r="I26185" t="s">
        <v>384</v>
      </c>
      <c r="J26185" t="s">
        <v>385</v>
      </c>
      <c r="K26185" t="s">
        <v>393</v>
      </c>
      <c r="L26185" t="s">
        <v>354</v>
      </c>
      <c r="M26185">
        <v>573</v>
      </c>
      <c r="N26185" t="s">
        <v>20</v>
      </c>
      <c r="O26185">
        <v>2691</v>
      </c>
      <c r="P26185">
        <v>0.2129319955406912</v>
      </c>
    </row>
    <row r="26186" spans="1:18" x14ac:dyDescent="0.25">
      <c r="A26186" t="s">
        <v>341</v>
      </c>
      <c r="B26186">
        <v>2013</v>
      </c>
      <c r="C26186">
        <v>6203</v>
      </c>
      <c r="D26186" t="s">
        <v>263</v>
      </c>
      <c r="E26186" t="s">
        <v>263</v>
      </c>
      <c r="F26186">
        <v>62</v>
      </c>
      <c r="G26186" t="s">
        <v>261</v>
      </c>
      <c r="H26186" t="s">
        <v>383</v>
      </c>
      <c r="I26186" t="s">
        <v>384</v>
      </c>
      <c r="J26186" t="s">
        <v>385</v>
      </c>
      <c r="K26186" t="s">
        <v>394</v>
      </c>
      <c r="L26186" t="s">
        <v>356</v>
      </c>
      <c r="M26186">
        <v>336</v>
      </c>
      <c r="N26186" t="s">
        <v>20</v>
      </c>
      <c r="O26186">
        <v>2691</v>
      </c>
      <c r="P26186">
        <v>0.12486064659977704</v>
      </c>
    </row>
    <row r="26187" spans="1:18" x14ac:dyDescent="0.25">
      <c r="A26187" t="s">
        <v>341</v>
      </c>
      <c r="B26187">
        <v>2013</v>
      </c>
      <c r="C26187">
        <v>6203</v>
      </c>
      <c r="D26187" t="s">
        <v>263</v>
      </c>
      <c r="E26187" t="s">
        <v>263</v>
      </c>
      <c r="F26187">
        <v>62</v>
      </c>
      <c r="G26187" t="s">
        <v>261</v>
      </c>
      <c r="H26187" t="s">
        <v>383</v>
      </c>
      <c r="I26187" t="s">
        <v>384</v>
      </c>
      <c r="J26187" t="s">
        <v>385</v>
      </c>
      <c r="K26187" t="s">
        <v>395</v>
      </c>
      <c r="L26187" t="s">
        <v>358</v>
      </c>
      <c r="N26187" t="s">
        <v>20</v>
      </c>
      <c r="O26187">
        <v>2691</v>
      </c>
      <c r="Q26187" t="s">
        <v>433</v>
      </c>
      <c r="R26187" t="s">
        <v>434</v>
      </c>
    </row>
    <row r="26188" spans="1:18" x14ac:dyDescent="0.25">
      <c r="A26188" t="s">
        <v>341</v>
      </c>
      <c r="B26188">
        <v>2013</v>
      </c>
      <c r="C26188">
        <v>6203</v>
      </c>
      <c r="D26188" t="s">
        <v>263</v>
      </c>
      <c r="E26188" t="s">
        <v>263</v>
      </c>
      <c r="F26188">
        <v>62</v>
      </c>
      <c r="G26188" t="s">
        <v>261</v>
      </c>
      <c r="H26188" t="s">
        <v>383</v>
      </c>
      <c r="I26188" t="s">
        <v>384</v>
      </c>
      <c r="J26188" t="s">
        <v>385</v>
      </c>
      <c r="K26188" t="s">
        <v>396</v>
      </c>
      <c r="L26188" t="s">
        <v>360</v>
      </c>
      <c r="M26188">
        <v>252</v>
      </c>
      <c r="N26188" t="s">
        <v>20</v>
      </c>
    </row>
    <row r="26189" spans="1:18" x14ac:dyDescent="0.25">
      <c r="A26189" t="s">
        <v>341</v>
      </c>
      <c r="B26189">
        <v>2013</v>
      </c>
      <c r="C26189">
        <v>6203</v>
      </c>
      <c r="D26189" t="s">
        <v>263</v>
      </c>
      <c r="E26189" t="s">
        <v>263</v>
      </c>
      <c r="F26189">
        <v>62</v>
      </c>
      <c r="G26189" t="s">
        <v>261</v>
      </c>
      <c r="H26189" t="s">
        <v>383</v>
      </c>
      <c r="I26189" t="s">
        <v>384</v>
      </c>
      <c r="J26189" t="s">
        <v>385</v>
      </c>
      <c r="K26189" t="s">
        <v>397</v>
      </c>
      <c r="L26189" t="s">
        <v>398</v>
      </c>
      <c r="M26189">
        <v>81800</v>
      </c>
      <c r="N26189" t="s">
        <v>20</v>
      </c>
    </row>
    <row r="26190" spans="1:18" x14ac:dyDescent="0.25">
      <c r="A26190" t="s">
        <v>341</v>
      </c>
      <c r="B26190">
        <v>2013</v>
      </c>
      <c r="C26190">
        <v>6203</v>
      </c>
      <c r="D26190" t="s">
        <v>263</v>
      </c>
      <c r="E26190" t="s">
        <v>263</v>
      </c>
      <c r="F26190">
        <v>62</v>
      </c>
      <c r="G26190" t="s">
        <v>261</v>
      </c>
      <c r="H26190" t="s">
        <v>383</v>
      </c>
      <c r="I26190" t="s">
        <v>384</v>
      </c>
      <c r="J26190" t="s">
        <v>385</v>
      </c>
      <c r="K26190" t="s">
        <v>399</v>
      </c>
      <c r="L26190" t="s">
        <v>400</v>
      </c>
      <c r="M26190">
        <v>2943</v>
      </c>
      <c r="N26190" t="s">
        <v>20</v>
      </c>
    </row>
    <row r="26191" spans="1:18" x14ac:dyDescent="0.25">
      <c r="A26191" t="s">
        <v>341</v>
      </c>
      <c r="B26191">
        <v>2013</v>
      </c>
      <c r="C26191">
        <v>6203</v>
      </c>
      <c r="D26191" t="s">
        <v>263</v>
      </c>
      <c r="E26191" t="s">
        <v>263</v>
      </c>
      <c r="F26191">
        <v>62</v>
      </c>
      <c r="G26191" t="s">
        <v>261</v>
      </c>
      <c r="H26191" t="s">
        <v>383</v>
      </c>
      <c r="I26191" t="s">
        <v>384</v>
      </c>
      <c r="J26191" t="s">
        <v>385</v>
      </c>
      <c r="K26191" t="s">
        <v>401</v>
      </c>
      <c r="L26191" t="s">
        <v>402</v>
      </c>
      <c r="M26191">
        <v>2691</v>
      </c>
      <c r="N26191" t="s">
        <v>337</v>
      </c>
      <c r="O26191">
        <v>2691</v>
      </c>
      <c r="P26191">
        <v>1</v>
      </c>
    </row>
    <row r="26192" spans="1:18" x14ac:dyDescent="0.25">
      <c r="A26192" t="s">
        <v>341</v>
      </c>
      <c r="B26192">
        <v>2013</v>
      </c>
      <c r="C26192">
        <v>6204</v>
      </c>
      <c r="D26192" t="s">
        <v>264</v>
      </c>
      <c r="E26192" t="s">
        <v>264</v>
      </c>
      <c r="F26192">
        <v>62</v>
      </c>
      <c r="G26192" t="s">
        <v>261</v>
      </c>
      <c r="H26192" t="s">
        <v>383</v>
      </c>
      <c r="I26192" t="s">
        <v>384</v>
      </c>
      <c r="J26192" t="s">
        <v>385</v>
      </c>
      <c r="K26192" t="s">
        <v>386</v>
      </c>
      <c r="L26192" t="s">
        <v>387</v>
      </c>
      <c r="M26192">
        <v>69</v>
      </c>
      <c r="N26192" t="s">
        <v>20</v>
      </c>
      <c r="O26192">
        <v>3138</v>
      </c>
      <c r="P26192">
        <v>2.1988527724665391E-2</v>
      </c>
    </row>
    <row r="26193" spans="1:18" x14ac:dyDescent="0.25">
      <c r="A26193" t="s">
        <v>341</v>
      </c>
      <c r="B26193">
        <v>2013</v>
      </c>
      <c r="C26193">
        <v>6204</v>
      </c>
      <c r="D26193" t="s">
        <v>264</v>
      </c>
      <c r="E26193" t="s">
        <v>264</v>
      </c>
      <c r="F26193">
        <v>62</v>
      </c>
      <c r="G26193" t="s">
        <v>261</v>
      </c>
      <c r="H26193" t="s">
        <v>383</v>
      </c>
      <c r="I26193" t="s">
        <v>384</v>
      </c>
      <c r="J26193" t="s">
        <v>385</v>
      </c>
      <c r="K26193" t="s">
        <v>388</v>
      </c>
      <c r="L26193" t="s">
        <v>389</v>
      </c>
      <c r="M26193">
        <v>129</v>
      </c>
      <c r="N26193" t="s">
        <v>20</v>
      </c>
      <c r="O26193">
        <v>3138</v>
      </c>
      <c r="P26193">
        <v>4.1108986615678779E-2</v>
      </c>
    </row>
    <row r="26194" spans="1:18" x14ac:dyDescent="0.25">
      <c r="A26194" t="s">
        <v>341</v>
      </c>
      <c r="B26194">
        <v>2013</v>
      </c>
      <c r="C26194">
        <v>6204</v>
      </c>
      <c r="D26194" t="s">
        <v>264</v>
      </c>
      <c r="E26194" t="s">
        <v>264</v>
      </c>
      <c r="F26194">
        <v>62</v>
      </c>
      <c r="G26194" t="s">
        <v>261</v>
      </c>
      <c r="H26194" t="s">
        <v>383</v>
      </c>
      <c r="I26194" t="s">
        <v>384</v>
      </c>
      <c r="J26194" t="s">
        <v>385</v>
      </c>
      <c r="K26194" t="s">
        <v>390</v>
      </c>
      <c r="L26194" t="s">
        <v>348</v>
      </c>
      <c r="M26194">
        <v>333</v>
      </c>
      <c r="N26194" t="s">
        <v>20</v>
      </c>
      <c r="O26194">
        <v>3138</v>
      </c>
      <c r="P26194">
        <v>0.10611854684512428</v>
      </c>
    </row>
    <row r="26195" spans="1:18" x14ac:dyDescent="0.25">
      <c r="A26195" t="s">
        <v>341</v>
      </c>
      <c r="B26195">
        <v>2013</v>
      </c>
      <c r="C26195">
        <v>6204</v>
      </c>
      <c r="D26195" t="s">
        <v>264</v>
      </c>
      <c r="E26195" t="s">
        <v>264</v>
      </c>
      <c r="F26195">
        <v>62</v>
      </c>
      <c r="G26195" t="s">
        <v>261</v>
      </c>
      <c r="H26195" t="s">
        <v>383</v>
      </c>
      <c r="I26195" t="s">
        <v>384</v>
      </c>
      <c r="J26195" t="s">
        <v>385</v>
      </c>
      <c r="K26195" t="s">
        <v>391</v>
      </c>
      <c r="L26195" t="s">
        <v>350</v>
      </c>
      <c r="M26195">
        <v>336</v>
      </c>
      <c r="N26195" t="s">
        <v>20</v>
      </c>
      <c r="O26195">
        <v>3138</v>
      </c>
      <c r="P26195">
        <v>0.10707456978967496</v>
      </c>
    </row>
    <row r="26196" spans="1:18" x14ac:dyDescent="0.25">
      <c r="A26196" t="s">
        <v>341</v>
      </c>
      <c r="B26196">
        <v>2013</v>
      </c>
      <c r="C26196">
        <v>6204</v>
      </c>
      <c r="D26196" t="s">
        <v>264</v>
      </c>
      <c r="E26196" t="s">
        <v>264</v>
      </c>
      <c r="F26196">
        <v>62</v>
      </c>
      <c r="G26196" t="s">
        <v>261</v>
      </c>
      <c r="H26196" t="s">
        <v>383</v>
      </c>
      <c r="I26196" t="s">
        <v>384</v>
      </c>
      <c r="J26196" t="s">
        <v>385</v>
      </c>
      <c r="K26196" t="s">
        <v>392</v>
      </c>
      <c r="L26196" t="s">
        <v>352</v>
      </c>
      <c r="M26196">
        <v>714</v>
      </c>
      <c r="N26196" t="s">
        <v>20</v>
      </c>
      <c r="O26196">
        <v>3138</v>
      </c>
      <c r="P26196">
        <v>0.22753346080305928</v>
      </c>
    </row>
    <row r="26197" spans="1:18" x14ac:dyDescent="0.25">
      <c r="A26197" t="s">
        <v>341</v>
      </c>
      <c r="B26197">
        <v>2013</v>
      </c>
      <c r="C26197">
        <v>6204</v>
      </c>
      <c r="D26197" t="s">
        <v>264</v>
      </c>
      <c r="E26197" t="s">
        <v>264</v>
      </c>
      <c r="F26197">
        <v>62</v>
      </c>
      <c r="G26197" t="s">
        <v>261</v>
      </c>
      <c r="H26197" t="s">
        <v>383</v>
      </c>
      <c r="I26197" t="s">
        <v>384</v>
      </c>
      <c r="J26197" t="s">
        <v>385</v>
      </c>
      <c r="K26197" t="s">
        <v>393</v>
      </c>
      <c r="L26197" t="s">
        <v>354</v>
      </c>
      <c r="M26197">
        <v>849</v>
      </c>
      <c r="N26197" t="s">
        <v>20</v>
      </c>
      <c r="O26197">
        <v>3138</v>
      </c>
      <c r="P26197">
        <v>0.27055449330783937</v>
      </c>
    </row>
    <row r="26198" spans="1:18" x14ac:dyDescent="0.25">
      <c r="A26198" t="s">
        <v>341</v>
      </c>
      <c r="B26198">
        <v>2013</v>
      </c>
      <c r="C26198">
        <v>6204</v>
      </c>
      <c r="D26198" t="s">
        <v>264</v>
      </c>
      <c r="E26198" t="s">
        <v>264</v>
      </c>
      <c r="F26198">
        <v>62</v>
      </c>
      <c r="G26198" t="s">
        <v>261</v>
      </c>
      <c r="H26198" t="s">
        <v>383</v>
      </c>
      <c r="I26198" t="s">
        <v>384</v>
      </c>
      <c r="J26198" t="s">
        <v>385</v>
      </c>
      <c r="K26198" t="s">
        <v>394</v>
      </c>
      <c r="L26198" t="s">
        <v>356</v>
      </c>
      <c r="M26198">
        <v>708</v>
      </c>
      <c r="N26198" t="s">
        <v>20</v>
      </c>
      <c r="O26198">
        <v>3138</v>
      </c>
      <c r="P26198">
        <v>0.22562141491395793</v>
      </c>
    </row>
    <row r="26199" spans="1:18" x14ac:dyDescent="0.25">
      <c r="A26199" t="s">
        <v>341</v>
      </c>
      <c r="B26199">
        <v>2013</v>
      </c>
      <c r="C26199">
        <v>6204</v>
      </c>
      <c r="D26199" t="s">
        <v>264</v>
      </c>
      <c r="E26199" t="s">
        <v>264</v>
      </c>
      <c r="F26199">
        <v>62</v>
      </c>
      <c r="G26199" t="s">
        <v>261</v>
      </c>
      <c r="H26199" t="s">
        <v>383</v>
      </c>
      <c r="I26199" t="s">
        <v>384</v>
      </c>
      <c r="J26199" t="s">
        <v>385</v>
      </c>
      <c r="K26199" t="s">
        <v>395</v>
      </c>
      <c r="L26199" t="s">
        <v>358</v>
      </c>
      <c r="N26199" t="s">
        <v>20</v>
      </c>
      <c r="O26199">
        <v>3138</v>
      </c>
      <c r="Q26199" t="s">
        <v>433</v>
      </c>
      <c r="R26199" t="s">
        <v>434</v>
      </c>
    </row>
    <row r="26200" spans="1:18" x14ac:dyDescent="0.25">
      <c r="A26200" t="s">
        <v>341</v>
      </c>
      <c r="B26200">
        <v>2013</v>
      </c>
      <c r="C26200">
        <v>6204</v>
      </c>
      <c r="D26200" t="s">
        <v>264</v>
      </c>
      <c r="E26200" t="s">
        <v>264</v>
      </c>
      <c r="F26200">
        <v>62</v>
      </c>
      <c r="G26200" t="s">
        <v>261</v>
      </c>
      <c r="H26200" t="s">
        <v>383</v>
      </c>
      <c r="I26200" t="s">
        <v>384</v>
      </c>
      <c r="J26200" t="s">
        <v>385</v>
      </c>
      <c r="K26200" t="s">
        <v>396</v>
      </c>
      <c r="L26200" t="s">
        <v>360</v>
      </c>
      <c r="M26200">
        <v>258</v>
      </c>
      <c r="N26200" t="s">
        <v>20</v>
      </c>
    </row>
    <row r="26201" spans="1:18" x14ac:dyDescent="0.25">
      <c r="A26201" t="s">
        <v>341</v>
      </c>
      <c r="B26201">
        <v>2013</v>
      </c>
      <c r="C26201">
        <v>6204</v>
      </c>
      <c r="D26201" t="s">
        <v>264</v>
      </c>
      <c r="E26201" t="s">
        <v>264</v>
      </c>
      <c r="F26201">
        <v>62</v>
      </c>
      <c r="G26201" t="s">
        <v>261</v>
      </c>
      <c r="H26201" t="s">
        <v>383</v>
      </c>
      <c r="I26201" t="s">
        <v>384</v>
      </c>
      <c r="J26201" t="s">
        <v>385</v>
      </c>
      <c r="K26201" t="s">
        <v>397</v>
      </c>
      <c r="L26201" t="s">
        <v>398</v>
      </c>
      <c r="M26201">
        <v>99600</v>
      </c>
      <c r="N26201" t="s">
        <v>20</v>
      </c>
    </row>
    <row r="26202" spans="1:18" x14ac:dyDescent="0.25">
      <c r="A26202" t="s">
        <v>341</v>
      </c>
      <c r="B26202">
        <v>2013</v>
      </c>
      <c r="C26202">
        <v>6204</v>
      </c>
      <c r="D26202" t="s">
        <v>264</v>
      </c>
      <c r="E26202" t="s">
        <v>264</v>
      </c>
      <c r="F26202">
        <v>62</v>
      </c>
      <c r="G26202" t="s">
        <v>261</v>
      </c>
      <c r="H26202" t="s">
        <v>383</v>
      </c>
      <c r="I26202" t="s">
        <v>384</v>
      </c>
      <c r="J26202" t="s">
        <v>385</v>
      </c>
      <c r="K26202" t="s">
        <v>399</v>
      </c>
      <c r="L26202" t="s">
        <v>400</v>
      </c>
      <c r="M26202">
        <v>3396</v>
      </c>
      <c r="N26202" t="s">
        <v>20</v>
      </c>
    </row>
    <row r="26203" spans="1:18" x14ac:dyDescent="0.25">
      <c r="A26203" t="s">
        <v>341</v>
      </c>
      <c r="B26203">
        <v>2013</v>
      </c>
      <c r="C26203">
        <v>6204</v>
      </c>
      <c r="D26203" t="s">
        <v>264</v>
      </c>
      <c r="E26203" t="s">
        <v>264</v>
      </c>
      <c r="F26203">
        <v>62</v>
      </c>
      <c r="G26203" t="s">
        <v>261</v>
      </c>
      <c r="H26203" t="s">
        <v>383</v>
      </c>
      <c r="I26203" t="s">
        <v>384</v>
      </c>
      <c r="J26203" t="s">
        <v>385</v>
      </c>
      <c r="K26203" t="s">
        <v>401</v>
      </c>
      <c r="L26203" t="s">
        <v>402</v>
      </c>
      <c r="M26203">
        <v>3138</v>
      </c>
      <c r="N26203" t="s">
        <v>337</v>
      </c>
      <c r="O26203">
        <v>3138</v>
      </c>
      <c r="P26203">
        <v>1</v>
      </c>
    </row>
    <row r="26204" spans="1:18" x14ac:dyDescent="0.25">
      <c r="A26204" t="s">
        <v>341</v>
      </c>
      <c r="B26204">
        <v>2013</v>
      </c>
      <c r="C26204">
        <v>6301</v>
      </c>
      <c r="D26204" t="s">
        <v>192</v>
      </c>
      <c r="E26204" t="s">
        <v>192</v>
      </c>
      <c r="F26204">
        <v>63</v>
      </c>
      <c r="G26204" t="s">
        <v>265</v>
      </c>
      <c r="H26204" t="s">
        <v>383</v>
      </c>
      <c r="I26204" t="s">
        <v>384</v>
      </c>
      <c r="J26204" t="s">
        <v>385</v>
      </c>
      <c r="K26204" t="s">
        <v>386</v>
      </c>
      <c r="L26204" t="s">
        <v>387</v>
      </c>
      <c r="M26204">
        <v>39</v>
      </c>
      <c r="N26204" t="s">
        <v>20</v>
      </c>
      <c r="O26204">
        <v>1638</v>
      </c>
      <c r="P26204">
        <v>2.3809523809523808E-2</v>
      </c>
    </row>
    <row r="26205" spans="1:18" x14ac:dyDescent="0.25">
      <c r="A26205" t="s">
        <v>341</v>
      </c>
      <c r="B26205">
        <v>2013</v>
      </c>
      <c r="C26205">
        <v>6301</v>
      </c>
      <c r="D26205" t="s">
        <v>192</v>
      </c>
      <c r="E26205" t="s">
        <v>192</v>
      </c>
      <c r="F26205">
        <v>63</v>
      </c>
      <c r="G26205" t="s">
        <v>265</v>
      </c>
      <c r="H26205" t="s">
        <v>383</v>
      </c>
      <c r="I26205" t="s">
        <v>384</v>
      </c>
      <c r="J26205" t="s">
        <v>385</v>
      </c>
      <c r="K26205" t="s">
        <v>388</v>
      </c>
      <c r="L26205" t="s">
        <v>389</v>
      </c>
      <c r="M26205">
        <v>57</v>
      </c>
      <c r="N26205" t="s">
        <v>20</v>
      </c>
      <c r="O26205">
        <v>1638</v>
      </c>
      <c r="P26205">
        <v>3.47985347985348E-2</v>
      </c>
    </row>
    <row r="26206" spans="1:18" x14ac:dyDescent="0.25">
      <c r="A26206" t="s">
        <v>341</v>
      </c>
      <c r="B26206">
        <v>2013</v>
      </c>
      <c r="C26206">
        <v>6301</v>
      </c>
      <c r="D26206" t="s">
        <v>192</v>
      </c>
      <c r="E26206" t="s">
        <v>192</v>
      </c>
      <c r="F26206">
        <v>63</v>
      </c>
      <c r="G26206" t="s">
        <v>265</v>
      </c>
      <c r="H26206" t="s">
        <v>383</v>
      </c>
      <c r="I26206" t="s">
        <v>384</v>
      </c>
      <c r="J26206" t="s">
        <v>385</v>
      </c>
      <c r="K26206" t="s">
        <v>390</v>
      </c>
      <c r="L26206" t="s">
        <v>348</v>
      </c>
      <c r="M26206">
        <v>231</v>
      </c>
      <c r="N26206" t="s">
        <v>20</v>
      </c>
      <c r="O26206">
        <v>1638</v>
      </c>
      <c r="P26206">
        <v>0.14102564102564102</v>
      </c>
    </row>
    <row r="26207" spans="1:18" x14ac:dyDescent="0.25">
      <c r="A26207" t="s">
        <v>341</v>
      </c>
      <c r="B26207">
        <v>2013</v>
      </c>
      <c r="C26207">
        <v>6301</v>
      </c>
      <c r="D26207" t="s">
        <v>192</v>
      </c>
      <c r="E26207" t="s">
        <v>192</v>
      </c>
      <c r="F26207">
        <v>63</v>
      </c>
      <c r="G26207" t="s">
        <v>265</v>
      </c>
      <c r="H26207" t="s">
        <v>383</v>
      </c>
      <c r="I26207" t="s">
        <v>384</v>
      </c>
      <c r="J26207" t="s">
        <v>385</v>
      </c>
      <c r="K26207" t="s">
        <v>391</v>
      </c>
      <c r="L26207" t="s">
        <v>350</v>
      </c>
      <c r="M26207">
        <v>318</v>
      </c>
      <c r="N26207" t="s">
        <v>20</v>
      </c>
      <c r="O26207">
        <v>1638</v>
      </c>
      <c r="P26207">
        <v>0.19413919413919414</v>
      </c>
    </row>
    <row r="26208" spans="1:18" x14ac:dyDescent="0.25">
      <c r="A26208" t="s">
        <v>341</v>
      </c>
      <c r="B26208">
        <v>2013</v>
      </c>
      <c r="C26208">
        <v>6301</v>
      </c>
      <c r="D26208" t="s">
        <v>192</v>
      </c>
      <c r="E26208" t="s">
        <v>192</v>
      </c>
      <c r="F26208">
        <v>63</v>
      </c>
      <c r="G26208" t="s">
        <v>265</v>
      </c>
      <c r="H26208" t="s">
        <v>383</v>
      </c>
      <c r="I26208" t="s">
        <v>384</v>
      </c>
      <c r="J26208" t="s">
        <v>385</v>
      </c>
      <c r="K26208" t="s">
        <v>392</v>
      </c>
      <c r="L26208" t="s">
        <v>352</v>
      </c>
      <c r="M26208">
        <v>423</v>
      </c>
      <c r="N26208" t="s">
        <v>20</v>
      </c>
      <c r="O26208">
        <v>1638</v>
      </c>
      <c r="P26208">
        <v>0.25824175824175827</v>
      </c>
    </row>
    <row r="26209" spans="1:18" x14ac:dyDescent="0.25">
      <c r="A26209" t="s">
        <v>341</v>
      </c>
      <c r="B26209">
        <v>2013</v>
      </c>
      <c r="C26209">
        <v>6301</v>
      </c>
      <c r="D26209" t="s">
        <v>192</v>
      </c>
      <c r="E26209" t="s">
        <v>192</v>
      </c>
      <c r="F26209">
        <v>63</v>
      </c>
      <c r="G26209" t="s">
        <v>265</v>
      </c>
      <c r="H26209" t="s">
        <v>383</v>
      </c>
      <c r="I26209" t="s">
        <v>384</v>
      </c>
      <c r="J26209" t="s">
        <v>385</v>
      </c>
      <c r="K26209" t="s">
        <v>393</v>
      </c>
      <c r="L26209" t="s">
        <v>354</v>
      </c>
      <c r="M26209">
        <v>351</v>
      </c>
      <c r="N26209" t="s">
        <v>20</v>
      </c>
      <c r="O26209">
        <v>1638</v>
      </c>
      <c r="P26209">
        <v>0.21428571428571427</v>
      </c>
    </row>
    <row r="26210" spans="1:18" x14ac:dyDescent="0.25">
      <c r="A26210" t="s">
        <v>341</v>
      </c>
      <c r="B26210">
        <v>2013</v>
      </c>
      <c r="C26210">
        <v>6301</v>
      </c>
      <c r="D26210" t="s">
        <v>192</v>
      </c>
      <c r="E26210" t="s">
        <v>192</v>
      </c>
      <c r="F26210">
        <v>63</v>
      </c>
      <c r="G26210" t="s">
        <v>265</v>
      </c>
      <c r="H26210" t="s">
        <v>383</v>
      </c>
      <c r="I26210" t="s">
        <v>384</v>
      </c>
      <c r="J26210" t="s">
        <v>385</v>
      </c>
      <c r="K26210" t="s">
        <v>394</v>
      </c>
      <c r="L26210" t="s">
        <v>356</v>
      </c>
      <c r="M26210">
        <v>216</v>
      </c>
      <c r="N26210" t="s">
        <v>20</v>
      </c>
      <c r="O26210">
        <v>1638</v>
      </c>
      <c r="P26210">
        <v>0.13186813186813187</v>
      </c>
    </row>
    <row r="26211" spans="1:18" x14ac:dyDescent="0.25">
      <c r="A26211" t="s">
        <v>341</v>
      </c>
      <c r="B26211">
        <v>2013</v>
      </c>
      <c r="C26211">
        <v>6301</v>
      </c>
      <c r="D26211" t="s">
        <v>192</v>
      </c>
      <c r="E26211" t="s">
        <v>192</v>
      </c>
      <c r="F26211">
        <v>63</v>
      </c>
      <c r="G26211" t="s">
        <v>265</v>
      </c>
      <c r="H26211" t="s">
        <v>383</v>
      </c>
      <c r="I26211" t="s">
        <v>384</v>
      </c>
      <c r="J26211" t="s">
        <v>385</v>
      </c>
      <c r="K26211" t="s">
        <v>395</v>
      </c>
      <c r="L26211" t="s">
        <v>358</v>
      </c>
      <c r="N26211" t="s">
        <v>20</v>
      </c>
      <c r="O26211">
        <v>1638</v>
      </c>
      <c r="Q26211" t="s">
        <v>433</v>
      </c>
      <c r="R26211" t="s">
        <v>434</v>
      </c>
    </row>
    <row r="26212" spans="1:18" x14ac:dyDescent="0.25">
      <c r="A26212" t="s">
        <v>341</v>
      </c>
      <c r="B26212">
        <v>2013</v>
      </c>
      <c r="C26212">
        <v>6301</v>
      </c>
      <c r="D26212" t="s">
        <v>192</v>
      </c>
      <c r="E26212" t="s">
        <v>192</v>
      </c>
      <c r="F26212">
        <v>63</v>
      </c>
      <c r="G26212" t="s">
        <v>265</v>
      </c>
      <c r="H26212" t="s">
        <v>383</v>
      </c>
      <c r="I26212" t="s">
        <v>384</v>
      </c>
      <c r="J26212" t="s">
        <v>385</v>
      </c>
      <c r="K26212" t="s">
        <v>396</v>
      </c>
      <c r="L26212" t="s">
        <v>360</v>
      </c>
      <c r="M26212">
        <v>183</v>
      </c>
      <c r="N26212" t="s">
        <v>20</v>
      </c>
    </row>
    <row r="26213" spans="1:18" x14ac:dyDescent="0.25">
      <c r="A26213" t="s">
        <v>341</v>
      </c>
      <c r="B26213">
        <v>2013</v>
      </c>
      <c r="C26213">
        <v>6301</v>
      </c>
      <c r="D26213" t="s">
        <v>192</v>
      </c>
      <c r="E26213" t="s">
        <v>192</v>
      </c>
      <c r="F26213">
        <v>63</v>
      </c>
      <c r="G26213" t="s">
        <v>265</v>
      </c>
      <c r="H26213" t="s">
        <v>383</v>
      </c>
      <c r="I26213" t="s">
        <v>384</v>
      </c>
      <c r="J26213" t="s">
        <v>385</v>
      </c>
      <c r="K26213" t="s">
        <v>397</v>
      </c>
      <c r="L26213" t="s">
        <v>398</v>
      </c>
      <c r="M26213">
        <v>82200</v>
      </c>
      <c r="N26213" t="s">
        <v>20</v>
      </c>
    </row>
    <row r="26214" spans="1:18" x14ac:dyDescent="0.25">
      <c r="A26214" t="s">
        <v>341</v>
      </c>
      <c r="B26214">
        <v>2013</v>
      </c>
      <c r="C26214">
        <v>6301</v>
      </c>
      <c r="D26214" t="s">
        <v>192</v>
      </c>
      <c r="E26214" t="s">
        <v>192</v>
      </c>
      <c r="F26214">
        <v>63</v>
      </c>
      <c r="G26214" t="s">
        <v>265</v>
      </c>
      <c r="H26214" t="s">
        <v>383</v>
      </c>
      <c r="I26214" t="s">
        <v>384</v>
      </c>
      <c r="J26214" t="s">
        <v>385</v>
      </c>
      <c r="K26214" t="s">
        <v>399</v>
      </c>
      <c r="L26214" t="s">
        <v>400</v>
      </c>
      <c r="M26214">
        <v>1821</v>
      </c>
      <c r="N26214" t="s">
        <v>20</v>
      </c>
    </row>
    <row r="26215" spans="1:18" x14ac:dyDescent="0.25">
      <c r="A26215" t="s">
        <v>341</v>
      </c>
      <c r="B26215">
        <v>2013</v>
      </c>
      <c r="C26215">
        <v>6301</v>
      </c>
      <c r="D26215" t="s">
        <v>192</v>
      </c>
      <c r="E26215" t="s">
        <v>192</v>
      </c>
      <c r="F26215">
        <v>63</v>
      </c>
      <c r="G26215" t="s">
        <v>265</v>
      </c>
      <c r="H26215" t="s">
        <v>383</v>
      </c>
      <c r="I26215" t="s">
        <v>384</v>
      </c>
      <c r="J26215" t="s">
        <v>385</v>
      </c>
      <c r="K26215" t="s">
        <v>401</v>
      </c>
      <c r="L26215" t="s">
        <v>402</v>
      </c>
      <c r="M26215">
        <v>1638</v>
      </c>
      <c r="N26215" t="s">
        <v>337</v>
      </c>
      <c r="O26215">
        <v>1638</v>
      </c>
      <c r="P26215">
        <v>1</v>
      </c>
    </row>
    <row r="26216" spans="1:18" x14ac:dyDescent="0.25">
      <c r="A26216" t="s">
        <v>341</v>
      </c>
      <c r="B26216">
        <v>2013</v>
      </c>
      <c r="C26216">
        <v>6302</v>
      </c>
      <c r="D26216" t="s">
        <v>197</v>
      </c>
      <c r="E26216" t="s">
        <v>197</v>
      </c>
      <c r="F26216">
        <v>63</v>
      </c>
      <c r="G26216" t="s">
        <v>265</v>
      </c>
      <c r="H26216" t="s">
        <v>383</v>
      </c>
      <c r="I26216" t="s">
        <v>384</v>
      </c>
      <c r="J26216" t="s">
        <v>385</v>
      </c>
      <c r="K26216" t="s">
        <v>386</v>
      </c>
      <c r="L26216" t="s">
        <v>387</v>
      </c>
      <c r="M26216">
        <v>60</v>
      </c>
      <c r="N26216" t="s">
        <v>20</v>
      </c>
      <c r="O26216">
        <v>1683</v>
      </c>
      <c r="P26216">
        <v>3.5650623885918005E-2</v>
      </c>
    </row>
    <row r="26217" spans="1:18" x14ac:dyDescent="0.25">
      <c r="A26217" t="s">
        <v>341</v>
      </c>
      <c r="B26217">
        <v>2013</v>
      </c>
      <c r="C26217">
        <v>6302</v>
      </c>
      <c r="D26217" t="s">
        <v>197</v>
      </c>
      <c r="E26217" t="s">
        <v>197</v>
      </c>
      <c r="F26217">
        <v>63</v>
      </c>
      <c r="G26217" t="s">
        <v>265</v>
      </c>
      <c r="H26217" t="s">
        <v>383</v>
      </c>
      <c r="I26217" t="s">
        <v>384</v>
      </c>
      <c r="J26217" t="s">
        <v>385</v>
      </c>
      <c r="K26217" t="s">
        <v>388</v>
      </c>
      <c r="L26217" t="s">
        <v>389</v>
      </c>
      <c r="M26217">
        <v>81</v>
      </c>
      <c r="N26217" t="s">
        <v>20</v>
      </c>
      <c r="O26217">
        <v>1683</v>
      </c>
      <c r="P26217">
        <v>4.8128342245989303E-2</v>
      </c>
    </row>
    <row r="26218" spans="1:18" x14ac:dyDescent="0.25">
      <c r="A26218" t="s">
        <v>341</v>
      </c>
      <c r="B26218">
        <v>2013</v>
      </c>
      <c r="C26218">
        <v>6302</v>
      </c>
      <c r="D26218" t="s">
        <v>197</v>
      </c>
      <c r="E26218" t="s">
        <v>197</v>
      </c>
      <c r="F26218">
        <v>63</v>
      </c>
      <c r="G26218" t="s">
        <v>265</v>
      </c>
      <c r="H26218" t="s">
        <v>383</v>
      </c>
      <c r="I26218" t="s">
        <v>384</v>
      </c>
      <c r="J26218" t="s">
        <v>385</v>
      </c>
      <c r="K26218" t="s">
        <v>390</v>
      </c>
      <c r="L26218" t="s">
        <v>348</v>
      </c>
      <c r="M26218">
        <v>252</v>
      </c>
      <c r="N26218" t="s">
        <v>20</v>
      </c>
      <c r="O26218">
        <v>1683</v>
      </c>
      <c r="P26218">
        <v>0.1497326203208556</v>
      </c>
    </row>
    <row r="26219" spans="1:18" x14ac:dyDescent="0.25">
      <c r="A26219" t="s">
        <v>341</v>
      </c>
      <c r="B26219">
        <v>2013</v>
      </c>
      <c r="C26219">
        <v>6302</v>
      </c>
      <c r="D26219" t="s">
        <v>197</v>
      </c>
      <c r="E26219" t="s">
        <v>197</v>
      </c>
      <c r="F26219">
        <v>63</v>
      </c>
      <c r="G26219" t="s">
        <v>265</v>
      </c>
      <c r="H26219" t="s">
        <v>383</v>
      </c>
      <c r="I26219" t="s">
        <v>384</v>
      </c>
      <c r="J26219" t="s">
        <v>385</v>
      </c>
      <c r="K26219" t="s">
        <v>391</v>
      </c>
      <c r="L26219" t="s">
        <v>350</v>
      </c>
      <c r="M26219">
        <v>312</v>
      </c>
      <c r="N26219" t="s">
        <v>20</v>
      </c>
      <c r="O26219">
        <v>1683</v>
      </c>
      <c r="P26219">
        <v>0.18538324420677363</v>
      </c>
    </row>
    <row r="26220" spans="1:18" x14ac:dyDescent="0.25">
      <c r="A26220" t="s">
        <v>341</v>
      </c>
      <c r="B26220">
        <v>2013</v>
      </c>
      <c r="C26220">
        <v>6302</v>
      </c>
      <c r="D26220" t="s">
        <v>197</v>
      </c>
      <c r="E26220" t="s">
        <v>197</v>
      </c>
      <c r="F26220">
        <v>63</v>
      </c>
      <c r="G26220" t="s">
        <v>265</v>
      </c>
      <c r="H26220" t="s">
        <v>383</v>
      </c>
      <c r="I26220" t="s">
        <v>384</v>
      </c>
      <c r="J26220" t="s">
        <v>385</v>
      </c>
      <c r="K26220" t="s">
        <v>392</v>
      </c>
      <c r="L26220" t="s">
        <v>352</v>
      </c>
      <c r="M26220">
        <v>453</v>
      </c>
      <c r="N26220" t="s">
        <v>20</v>
      </c>
      <c r="O26220">
        <v>1683</v>
      </c>
      <c r="P26220">
        <v>0.26916221033868093</v>
      </c>
    </row>
    <row r="26221" spans="1:18" x14ac:dyDescent="0.25">
      <c r="A26221" t="s">
        <v>341</v>
      </c>
      <c r="B26221">
        <v>2013</v>
      </c>
      <c r="C26221">
        <v>6302</v>
      </c>
      <c r="D26221" t="s">
        <v>197</v>
      </c>
      <c r="E26221" t="s">
        <v>197</v>
      </c>
      <c r="F26221">
        <v>63</v>
      </c>
      <c r="G26221" t="s">
        <v>265</v>
      </c>
      <c r="H26221" t="s">
        <v>383</v>
      </c>
      <c r="I26221" t="s">
        <v>384</v>
      </c>
      <c r="J26221" t="s">
        <v>385</v>
      </c>
      <c r="K26221" t="s">
        <v>393</v>
      </c>
      <c r="L26221" t="s">
        <v>354</v>
      </c>
      <c r="M26221">
        <v>300</v>
      </c>
      <c r="N26221" t="s">
        <v>20</v>
      </c>
      <c r="O26221">
        <v>1683</v>
      </c>
      <c r="P26221">
        <v>0.17825311942959002</v>
      </c>
    </row>
    <row r="26222" spans="1:18" x14ac:dyDescent="0.25">
      <c r="A26222" t="s">
        <v>341</v>
      </c>
      <c r="B26222">
        <v>2013</v>
      </c>
      <c r="C26222">
        <v>6302</v>
      </c>
      <c r="D26222" t="s">
        <v>197</v>
      </c>
      <c r="E26222" t="s">
        <v>197</v>
      </c>
      <c r="F26222">
        <v>63</v>
      </c>
      <c r="G26222" t="s">
        <v>265</v>
      </c>
      <c r="H26222" t="s">
        <v>383</v>
      </c>
      <c r="I26222" t="s">
        <v>384</v>
      </c>
      <c r="J26222" t="s">
        <v>385</v>
      </c>
      <c r="K26222" t="s">
        <v>394</v>
      </c>
      <c r="L26222" t="s">
        <v>356</v>
      </c>
      <c r="M26222">
        <v>228</v>
      </c>
      <c r="N26222" t="s">
        <v>20</v>
      </c>
      <c r="O26222">
        <v>1683</v>
      </c>
      <c r="P26222">
        <v>0.13547237076648841</v>
      </c>
    </row>
    <row r="26223" spans="1:18" x14ac:dyDescent="0.25">
      <c r="A26223" t="s">
        <v>341</v>
      </c>
      <c r="B26223">
        <v>2013</v>
      </c>
      <c r="C26223">
        <v>6302</v>
      </c>
      <c r="D26223" t="s">
        <v>197</v>
      </c>
      <c r="E26223" t="s">
        <v>197</v>
      </c>
      <c r="F26223">
        <v>63</v>
      </c>
      <c r="G26223" t="s">
        <v>265</v>
      </c>
      <c r="H26223" t="s">
        <v>383</v>
      </c>
      <c r="I26223" t="s">
        <v>384</v>
      </c>
      <c r="J26223" t="s">
        <v>385</v>
      </c>
      <c r="K26223" t="s">
        <v>395</v>
      </c>
      <c r="L26223" t="s">
        <v>358</v>
      </c>
      <c r="N26223" t="s">
        <v>20</v>
      </c>
      <c r="O26223">
        <v>1683</v>
      </c>
      <c r="Q26223" t="s">
        <v>433</v>
      </c>
      <c r="R26223" t="s">
        <v>434</v>
      </c>
    </row>
    <row r="26224" spans="1:18" x14ac:dyDescent="0.25">
      <c r="A26224" t="s">
        <v>341</v>
      </c>
      <c r="B26224">
        <v>2013</v>
      </c>
      <c r="C26224">
        <v>6302</v>
      </c>
      <c r="D26224" t="s">
        <v>197</v>
      </c>
      <c r="E26224" t="s">
        <v>197</v>
      </c>
      <c r="F26224">
        <v>63</v>
      </c>
      <c r="G26224" t="s">
        <v>265</v>
      </c>
      <c r="H26224" t="s">
        <v>383</v>
      </c>
      <c r="I26224" t="s">
        <v>384</v>
      </c>
      <c r="J26224" t="s">
        <v>385</v>
      </c>
      <c r="K26224" t="s">
        <v>396</v>
      </c>
      <c r="L26224" t="s">
        <v>360</v>
      </c>
      <c r="M26224">
        <v>159</v>
      </c>
      <c r="N26224" t="s">
        <v>20</v>
      </c>
    </row>
    <row r="26225" spans="1:18" x14ac:dyDescent="0.25">
      <c r="A26225" t="s">
        <v>341</v>
      </c>
      <c r="B26225">
        <v>2013</v>
      </c>
      <c r="C26225">
        <v>6302</v>
      </c>
      <c r="D26225" t="s">
        <v>197</v>
      </c>
      <c r="E26225" t="s">
        <v>197</v>
      </c>
      <c r="F26225">
        <v>63</v>
      </c>
      <c r="G26225" t="s">
        <v>265</v>
      </c>
      <c r="H26225" t="s">
        <v>383</v>
      </c>
      <c r="I26225" t="s">
        <v>384</v>
      </c>
      <c r="J26225" t="s">
        <v>385</v>
      </c>
      <c r="K26225" t="s">
        <v>397</v>
      </c>
      <c r="L26225" t="s">
        <v>398</v>
      </c>
      <c r="M26225">
        <v>79300</v>
      </c>
      <c r="N26225" t="s">
        <v>20</v>
      </c>
    </row>
    <row r="26226" spans="1:18" x14ac:dyDescent="0.25">
      <c r="A26226" t="s">
        <v>341</v>
      </c>
      <c r="B26226">
        <v>2013</v>
      </c>
      <c r="C26226">
        <v>6302</v>
      </c>
      <c r="D26226" t="s">
        <v>197</v>
      </c>
      <c r="E26226" t="s">
        <v>197</v>
      </c>
      <c r="F26226">
        <v>63</v>
      </c>
      <c r="G26226" t="s">
        <v>265</v>
      </c>
      <c r="H26226" t="s">
        <v>383</v>
      </c>
      <c r="I26226" t="s">
        <v>384</v>
      </c>
      <c r="J26226" t="s">
        <v>385</v>
      </c>
      <c r="K26226" t="s">
        <v>399</v>
      </c>
      <c r="L26226" t="s">
        <v>400</v>
      </c>
      <c r="M26226">
        <v>1842</v>
      </c>
      <c r="N26226" t="s">
        <v>20</v>
      </c>
    </row>
    <row r="26227" spans="1:18" x14ac:dyDescent="0.25">
      <c r="A26227" t="s">
        <v>341</v>
      </c>
      <c r="B26227">
        <v>2013</v>
      </c>
      <c r="C26227">
        <v>6302</v>
      </c>
      <c r="D26227" t="s">
        <v>197</v>
      </c>
      <c r="E26227" t="s">
        <v>197</v>
      </c>
      <c r="F26227">
        <v>63</v>
      </c>
      <c r="G26227" t="s">
        <v>265</v>
      </c>
      <c r="H26227" t="s">
        <v>383</v>
      </c>
      <c r="I26227" t="s">
        <v>384</v>
      </c>
      <c r="J26227" t="s">
        <v>385</v>
      </c>
      <c r="K26227" t="s">
        <v>401</v>
      </c>
      <c r="L26227" t="s">
        <v>402</v>
      </c>
      <c r="M26227">
        <v>1683</v>
      </c>
      <c r="N26227" t="s">
        <v>337</v>
      </c>
      <c r="O26227">
        <v>1683</v>
      </c>
      <c r="P26227">
        <v>1</v>
      </c>
    </row>
    <row r="26228" spans="1:18" x14ac:dyDescent="0.25">
      <c r="A26228" t="s">
        <v>341</v>
      </c>
      <c r="B26228">
        <v>2013</v>
      </c>
      <c r="C26228">
        <v>6303</v>
      </c>
      <c r="D26228" t="s">
        <v>266</v>
      </c>
      <c r="E26228" t="s">
        <v>266</v>
      </c>
      <c r="F26228">
        <v>63</v>
      </c>
      <c r="G26228" t="s">
        <v>265</v>
      </c>
      <c r="H26228" t="s">
        <v>383</v>
      </c>
      <c r="I26228" t="s">
        <v>384</v>
      </c>
      <c r="J26228" t="s">
        <v>385</v>
      </c>
      <c r="K26228" t="s">
        <v>386</v>
      </c>
      <c r="L26228" t="s">
        <v>387</v>
      </c>
      <c r="M26228">
        <v>219</v>
      </c>
      <c r="N26228" t="s">
        <v>20</v>
      </c>
      <c r="O26228">
        <v>4695</v>
      </c>
      <c r="P26228">
        <v>4.6645367412140572E-2</v>
      </c>
    </row>
    <row r="26229" spans="1:18" x14ac:dyDescent="0.25">
      <c r="A26229" t="s">
        <v>341</v>
      </c>
      <c r="B26229">
        <v>2013</v>
      </c>
      <c r="C26229">
        <v>6303</v>
      </c>
      <c r="D26229" t="s">
        <v>266</v>
      </c>
      <c r="E26229" t="s">
        <v>266</v>
      </c>
      <c r="F26229">
        <v>63</v>
      </c>
      <c r="G26229" t="s">
        <v>265</v>
      </c>
      <c r="H26229" t="s">
        <v>383</v>
      </c>
      <c r="I26229" t="s">
        <v>384</v>
      </c>
      <c r="J26229" t="s">
        <v>385</v>
      </c>
      <c r="K26229" t="s">
        <v>388</v>
      </c>
      <c r="L26229" t="s">
        <v>389</v>
      </c>
      <c r="M26229">
        <v>357</v>
      </c>
      <c r="N26229" t="s">
        <v>20</v>
      </c>
      <c r="O26229">
        <v>4695</v>
      </c>
      <c r="P26229">
        <v>7.6038338658146964E-2</v>
      </c>
    </row>
    <row r="26230" spans="1:18" x14ac:dyDescent="0.25">
      <c r="A26230" t="s">
        <v>341</v>
      </c>
      <c r="B26230">
        <v>2013</v>
      </c>
      <c r="C26230">
        <v>6303</v>
      </c>
      <c r="D26230" t="s">
        <v>266</v>
      </c>
      <c r="E26230" t="s">
        <v>266</v>
      </c>
      <c r="F26230">
        <v>63</v>
      </c>
      <c r="G26230" t="s">
        <v>265</v>
      </c>
      <c r="H26230" t="s">
        <v>383</v>
      </c>
      <c r="I26230" t="s">
        <v>384</v>
      </c>
      <c r="J26230" t="s">
        <v>385</v>
      </c>
      <c r="K26230" t="s">
        <v>390</v>
      </c>
      <c r="L26230" t="s">
        <v>348</v>
      </c>
      <c r="M26230">
        <v>909</v>
      </c>
      <c r="N26230" t="s">
        <v>20</v>
      </c>
      <c r="O26230">
        <v>4695</v>
      </c>
      <c r="P26230">
        <v>0.19361022364217254</v>
      </c>
    </row>
    <row r="26231" spans="1:18" x14ac:dyDescent="0.25">
      <c r="A26231" t="s">
        <v>341</v>
      </c>
      <c r="B26231">
        <v>2013</v>
      </c>
      <c r="C26231">
        <v>6303</v>
      </c>
      <c r="D26231" t="s">
        <v>266</v>
      </c>
      <c r="E26231" t="s">
        <v>266</v>
      </c>
      <c r="F26231">
        <v>63</v>
      </c>
      <c r="G26231" t="s">
        <v>265</v>
      </c>
      <c r="H26231" t="s">
        <v>383</v>
      </c>
      <c r="I26231" t="s">
        <v>384</v>
      </c>
      <c r="J26231" t="s">
        <v>385</v>
      </c>
      <c r="K26231" t="s">
        <v>391</v>
      </c>
      <c r="L26231" t="s">
        <v>350</v>
      </c>
      <c r="M26231">
        <v>855</v>
      </c>
      <c r="N26231" t="s">
        <v>20</v>
      </c>
      <c r="O26231">
        <v>4695</v>
      </c>
      <c r="P26231">
        <v>0.18210862619808307</v>
      </c>
    </row>
    <row r="26232" spans="1:18" x14ac:dyDescent="0.25">
      <c r="A26232" t="s">
        <v>341</v>
      </c>
      <c r="B26232">
        <v>2013</v>
      </c>
      <c r="C26232">
        <v>6303</v>
      </c>
      <c r="D26232" t="s">
        <v>266</v>
      </c>
      <c r="E26232" t="s">
        <v>266</v>
      </c>
      <c r="F26232">
        <v>63</v>
      </c>
      <c r="G26232" t="s">
        <v>265</v>
      </c>
      <c r="H26232" t="s">
        <v>383</v>
      </c>
      <c r="I26232" t="s">
        <v>384</v>
      </c>
      <c r="J26232" t="s">
        <v>385</v>
      </c>
      <c r="K26232" t="s">
        <v>392</v>
      </c>
      <c r="L26232" t="s">
        <v>352</v>
      </c>
      <c r="M26232">
        <v>1245</v>
      </c>
      <c r="N26232" t="s">
        <v>20</v>
      </c>
      <c r="O26232">
        <v>4695</v>
      </c>
      <c r="P26232">
        <v>0.26517571884984026</v>
      </c>
    </row>
    <row r="26233" spans="1:18" x14ac:dyDescent="0.25">
      <c r="A26233" t="s">
        <v>341</v>
      </c>
      <c r="B26233">
        <v>2013</v>
      </c>
      <c r="C26233">
        <v>6303</v>
      </c>
      <c r="D26233" t="s">
        <v>266</v>
      </c>
      <c r="E26233" t="s">
        <v>266</v>
      </c>
      <c r="F26233">
        <v>63</v>
      </c>
      <c r="G26233" t="s">
        <v>265</v>
      </c>
      <c r="H26233" t="s">
        <v>383</v>
      </c>
      <c r="I26233" t="s">
        <v>384</v>
      </c>
      <c r="J26233" t="s">
        <v>385</v>
      </c>
      <c r="K26233" t="s">
        <v>393</v>
      </c>
      <c r="L26233" t="s">
        <v>354</v>
      </c>
      <c r="M26233">
        <v>807</v>
      </c>
      <c r="N26233" t="s">
        <v>20</v>
      </c>
      <c r="O26233">
        <v>4695</v>
      </c>
      <c r="P26233">
        <v>0.1718849840255591</v>
      </c>
    </row>
    <row r="26234" spans="1:18" x14ac:dyDescent="0.25">
      <c r="A26234" t="s">
        <v>341</v>
      </c>
      <c r="B26234">
        <v>2013</v>
      </c>
      <c r="C26234">
        <v>6303</v>
      </c>
      <c r="D26234" t="s">
        <v>266</v>
      </c>
      <c r="E26234" t="s">
        <v>266</v>
      </c>
      <c r="F26234">
        <v>63</v>
      </c>
      <c r="G26234" t="s">
        <v>265</v>
      </c>
      <c r="H26234" t="s">
        <v>383</v>
      </c>
      <c r="I26234" t="s">
        <v>384</v>
      </c>
      <c r="J26234" t="s">
        <v>385</v>
      </c>
      <c r="K26234" t="s">
        <v>394</v>
      </c>
      <c r="L26234" t="s">
        <v>356</v>
      </c>
      <c r="M26234">
        <v>294</v>
      </c>
      <c r="N26234" t="s">
        <v>20</v>
      </c>
      <c r="O26234">
        <v>4695</v>
      </c>
      <c r="P26234">
        <v>6.2619808306709268E-2</v>
      </c>
    </row>
    <row r="26235" spans="1:18" x14ac:dyDescent="0.25">
      <c r="A26235" t="s">
        <v>341</v>
      </c>
      <c r="B26235">
        <v>2013</v>
      </c>
      <c r="C26235">
        <v>6303</v>
      </c>
      <c r="D26235" t="s">
        <v>266</v>
      </c>
      <c r="E26235" t="s">
        <v>266</v>
      </c>
      <c r="F26235">
        <v>63</v>
      </c>
      <c r="G26235" t="s">
        <v>265</v>
      </c>
      <c r="H26235" t="s">
        <v>383</v>
      </c>
      <c r="I26235" t="s">
        <v>384</v>
      </c>
      <c r="J26235" t="s">
        <v>385</v>
      </c>
      <c r="K26235" t="s">
        <v>395</v>
      </c>
      <c r="L26235" t="s">
        <v>358</v>
      </c>
      <c r="N26235" t="s">
        <v>20</v>
      </c>
      <c r="O26235">
        <v>4695</v>
      </c>
      <c r="Q26235" t="s">
        <v>433</v>
      </c>
      <c r="R26235" t="s">
        <v>434</v>
      </c>
    </row>
    <row r="26236" spans="1:18" x14ac:dyDescent="0.25">
      <c r="A26236" t="s">
        <v>341</v>
      </c>
      <c r="B26236">
        <v>2013</v>
      </c>
      <c r="C26236">
        <v>6303</v>
      </c>
      <c r="D26236" t="s">
        <v>266</v>
      </c>
      <c r="E26236" t="s">
        <v>266</v>
      </c>
      <c r="F26236">
        <v>63</v>
      </c>
      <c r="G26236" t="s">
        <v>265</v>
      </c>
      <c r="H26236" t="s">
        <v>383</v>
      </c>
      <c r="I26236" t="s">
        <v>384</v>
      </c>
      <c r="J26236" t="s">
        <v>385</v>
      </c>
      <c r="K26236" t="s">
        <v>396</v>
      </c>
      <c r="L26236" t="s">
        <v>360</v>
      </c>
      <c r="M26236">
        <v>510</v>
      </c>
      <c r="N26236" t="s">
        <v>20</v>
      </c>
    </row>
    <row r="26237" spans="1:18" x14ac:dyDescent="0.25">
      <c r="A26237" t="s">
        <v>341</v>
      </c>
      <c r="B26237">
        <v>2013</v>
      </c>
      <c r="C26237">
        <v>6303</v>
      </c>
      <c r="D26237" t="s">
        <v>266</v>
      </c>
      <c r="E26237" t="s">
        <v>266</v>
      </c>
      <c r="F26237">
        <v>63</v>
      </c>
      <c r="G26237" t="s">
        <v>265</v>
      </c>
      <c r="H26237" t="s">
        <v>383</v>
      </c>
      <c r="I26237" t="s">
        <v>384</v>
      </c>
      <c r="J26237" t="s">
        <v>385</v>
      </c>
      <c r="K26237" t="s">
        <v>397</v>
      </c>
      <c r="L26237" t="s">
        <v>398</v>
      </c>
      <c r="M26237">
        <v>70100</v>
      </c>
      <c r="N26237" t="s">
        <v>20</v>
      </c>
    </row>
    <row r="26238" spans="1:18" x14ac:dyDescent="0.25">
      <c r="A26238" t="s">
        <v>341</v>
      </c>
      <c r="B26238">
        <v>2013</v>
      </c>
      <c r="C26238">
        <v>6303</v>
      </c>
      <c r="D26238" t="s">
        <v>266</v>
      </c>
      <c r="E26238" t="s">
        <v>266</v>
      </c>
      <c r="F26238">
        <v>63</v>
      </c>
      <c r="G26238" t="s">
        <v>265</v>
      </c>
      <c r="H26238" t="s">
        <v>383</v>
      </c>
      <c r="I26238" t="s">
        <v>384</v>
      </c>
      <c r="J26238" t="s">
        <v>385</v>
      </c>
      <c r="K26238" t="s">
        <v>399</v>
      </c>
      <c r="L26238" t="s">
        <v>400</v>
      </c>
      <c r="M26238">
        <v>5205</v>
      </c>
      <c r="N26238" t="s">
        <v>20</v>
      </c>
    </row>
    <row r="26239" spans="1:18" x14ac:dyDescent="0.25">
      <c r="A26239" t="s">
        <v>341</v>
      </c>
      <c r="B26239">
        <v>2013</v>
      </c>
      <c r="C26239">
        <v>6303</v>
      </c>
      <c r="D26239" t="s">
        <v>266</v>
      </c>
      <c r="E26239" t="s">
        <v>266</v>
      </c>
      <c r="F26239">
        <v>63</v>
      </c>
      <c r="G26239" t="s">
        <v>265</v>
      </c>
      <c r="H26239" t="s">
        <v>383</v>
      </c>
      <c r="I26239" t="s">
        <v>384</v>
      </c>
      <c r="J26239" t="s">
        <v>385</v>
      </c>
      <c r="K26239" t="s">
        <v>401</v>
      </c>
      <c r="L26239" t="s">
        <v>402</v>
      </c>
      <c r="M26239">
        <v>4695</v>
      </c>
      <c r="N26239" t="s">
        <v>337</v>
      </c>
      <c r="O26239">
        <v>4695</v>
      </c>
      <c r="P26239">
        <v>1</v>
      </c>
    </row>
    <row r="26240" spans="1:18" x14ac:dyDescent="0.25">
      <c r="A26240" t="s">
        <v>341</v>
      </c>
      <c r="B26240">
        <v>2013</v>
      </c>
      <c r="C26240">
        <v>6401</v>
      </c>
      <c r="D26240" t="s">
        <v>267</v>
      </c>
      <c r="E26240" t="s">
        <v>267</v>
      </c>
      <c r="F26240">
        <v>64</v>
      </c>
      <c r="G26240" t="s">
        <v>268</v>
      </c>
      <c r="H26240" t="s">
        <v>383</v>
      </c>
      <c r="I26240" t="s">
        <v>384</v>
      </c>
      <c r="J26240" t="s">
        <v>385</v>
      </c>
      <c r="K26240" t="s">
        <v>386</v>
      </c>
      <c r="L26240" t="s">
        <v>387</v>
      </c>
      <c r="M26240">
        <v>57</v>
      </c>
      <c r="N26240" t="s">
        <v>20</v>
      </c>
      <c r="O26240">
        <v>1434</v>
      </c>
      <c r="P26240">
        <v>3.9748953974895397E-2</v>
      </c>
    </row>
    <row r="26241" spans="1:18" x14ac:dyDescent="0.25">
      <c r="A26241" t="s">
        <v>341</v>
      </c>
      <c r="B26241">
        <v>2013</v>
      </c>
      <c r="C26241">
        <v>6401</v>
      </c>
      <c r="D26241" t="s">
        <v>267</v>
      </c>
      <c r="E26241" t="s">
        <v>267</v>
      </c>
      <c r="F26241">
        <v>64</v>
      </c>
      <c r="G26241" t="s">
        <v>268</v>
      </c>
      <c r="H26241" t="s">
        <v>383</v>
      </c>
      <c r="I26241" t="s">
        <v>384</v>
      </c>
      <c r="J26241" t="s">
        <v>385</v>
      </c>
      <c r="K26241" t="s">
        <v>388</v>
      </c>
      <c r="L26241" t="s">
        <v>389</v>
      </c>
      <c r="M26241">
        <v>120</v>
      </c>
      <c r="N26241" t="s">
        <v>20</v>
      </c>
      <c r="O26241">
        <v>1434</v>
      </c>
      <c r="P26241">
        <v>8.3682008368200833E-2</v>
      </c>
    </row>
    <row r="26242" spans="1:18" x14ac:dyDescent="0.25">
      <c r="A26242" t="s">
        <v>341</v>
      </c>
      <c r="B26242">
        <v>2013</v>
      </c>
      <c r="C26242">
        <v>6401</v>
      </c>
      <c r="D26242" t="s">
        <v>267</v>
      </c>
      <c r="E26242" t="s">
        <v>267</v>
      </c>
      <c r="F26242">
        <v>64</v>
      </c>
      <c r="G26242" t="s">
        <v>268</v>
      </c>
      <c r="H26242" t="s">
        <v>383</v>
      </c>
      <c r="I26242" t="s">
        <v>384</v>
      </c>
      <c r="J26242" t="s">
        <v>385</v>
      </c>
      <c r="K26242" t="s">
        <v>390</v>
      </c>
      <c r="L26242" t="s">
        <v>348</v>
      </c>
      <c r="M26242">
        <v>294</v>
      </c>
      <c r="N26242" t="s">
        <v>20</v>
      </c>
      <c r="O26242">
        <v>1434</v>
      </c>
      <c r="P26242">
        <v>0.20502092050209206</v>
      </c>
    </row>
    <row r="26243" spans="1:18" x14ac:dyDescent="0.25">
      <c r="A26243" t="s">
        <v>341</v>
      </c>
      <c r="B26243">
        <v>2013</v>
      </c>
      <c r="C26243">
        <v>6401</v>
      </c>
      <c r="D26243" t="s">
        <v>267</v>
      </c>
      <c r="E26243" t="s">
        <v>267</v>
      </c>
      <c r="F26243">
        <v>64</v>
      </c>
      <c r="G26243" t="s">
        <v>268</v>
      </c>
      <c r="H26243" t="s">
        <v>383</v>
      </c>
      <c r="I26243" t="s">
        <v>384</v>
      </c>
      <c r="J26243" t="s">
        <v>385</v>
      </c>
      <c r="K26243" t="s">
        <v>391</v>
      </c>
      <c r="L26243" t="s">
        <v>350</v>
      </c>
      <c r="M26243">
        <v>264</v>
      </c>
      <c r="N26243" t="s">
        <v>20</v>
      </c>
      <c r="O26243">
        <v>1434</v>
      </c>
      <c r="P26243">
        <v>0.18410041841004185</v>
      </c>
    </row>
    <row r="26244" spans="1:18" x14ac:dyDescent="0.25">
      <c r="A26244" t="s">
        <v>341</v>
      </c>
      <c r="B26244">
        <v>2013</v>
      </c>
      <c r="C26244">
        <v>6401</v>
      </c>
      <c r="D26244" t="s">
        <v>267</v>
      </c>
      <c r="E26244" t="s">
        <v>267</v>
      </c>
      <c r="F26244">
        <v>64</v>
      </c>
      <c r="G26244" t="s">
        <v>268</v>
      </c>
      <c r="H26244" t="s">
        <v>383</v>
      </c>
      <c r="I26244" t="s">
        <v>384</v>
      </c>
      <c r="J26244" t="s">
        <v>385</v>
      </c>
      <c r="K26244" t="s">
        <v>392</v>
      </c>
      <c r="L26244" t="s">
        <v>352</v>
      </c>
      <c r="M26244">
        <v>318</v>
      </c>
      <c r="N26244" t="s">
        <v>20</v>
      </c>
      <c r="O26244">
        <v>1434</v>
      </c>
      <c r="P26244">
        <v>0.22175732217573221</v>
      </c>
    </row>
    <row r="26245" spans="1:18" x14ac:dyDescent="0.25">
      <c r="A26245" t="s">
        <v>341</v>
      </c>
      <c r="B26245">
        <v>2013</v>
      </c>
      <c r="C26245">
        <v>6401</v>
      </c>
      <c r="D26245" t="s">
        <v>267</v>
      </c>
      <c r="E26245" t="s">
        <v>267</v>
      </c>
      <c r="F26245">
        <v>64</v>
      </c>
      <c r="G26245" t="s">
        <v>268</v>
      </c>
      <c r="H26245" t="s">
        <v>383</v>
      </c>
      <c r="I26245" t="s">
        <v>384</v>
      </c>
      <c r="J26245" t="s">
        <v>385</v>
      </c>
      <c r="K26245" t="s">
        <v>393</v>
      </c>
      <c r="L26245" t="s">
        <v>354</v>
      </c>
      <c r="M26245">
        <v>258</v>
      </c>
      <c r="N26245" t="s">
        <v>20</v>
      </c>
      <c r="O26245">
        <v>1434</v>
      </c>
      <c r="P26245">
        <v>0.1799163179916318</v>
      </c>
    </row>
    <row r="26246" spans="1:18" x14ac:dyDescent="0.25">
      <c r="A26246" t="s">
        <v>341</v>
      </c>
      <c r="B26246">
        <v>2013</v>
      </c>
      <c r="C26246">
        <v>6401</v>
      </c>
      <c r="D26246" t="s">
        <v>267</v>
      </c>
      <c r="E26246" t="s">
        <v>267</v>
      </c>
      <c r="F26246">
        <v>64</v>
      </c>
      <c r="G26246" t="s">
        <v>268</v>
      </c>
      <c r="H26246" t="s">
        <v>383</v>
      </c>
      <c r="I26246" t="s">
        <v>384</v>
      </c>
      <c r="J26246" t="s">
        <v>385</v>
      </c>
      <c r="K26246" t="s">
        <v>394</v>
      </c>
      <c r="L26246" t="s">
        <v>356</v>
      </c>
      <c r="M26246">
        <v>123</v>
      </c>
      <c r="N26246" t="s">
        <v>20</v>
      </c>
      <c r="O26246">
        <v>1434</v>
      </c>
      <c r="P26246">
        <v>8.5774058577405859E-2</v>
      </c>
    </row>
    <row r="26247" spans="1:18" x14ac:dyDescent="0.25">
      <c r="A26247" t="s">
        <v>341</v>
      </c>
      <c r="B26247">
        <v>2013</v>
      </c>
      <c r="C26247">
        <v>6401</v>
      </c>
      <c r="D26247" t="s">
        <v>267</v>
      </c>
      <c r="E26247" t="s">
        <v>267</v>
      </c>
      <c r="F26247">
        <v>64</v>
      </c>
      <c r="G26247" t="s">
        <v>268</v>
      </c>
      <c r="H26247" t="s">
        <v>383</v>
      </c>
      <c r="I26247" t="s">
        <v>384</v>
      </c>
      <c r="J26247" t="s">
        <v>385</v>
      </c>
      <c r="K26247" t="s">
        <v>395</v>
      </c>
      <c r="L26247" t="s">
        <v>358</v>
      </c>
      <c r="N26247" t="s">
        <v>20</v>
      </c>
      <c r="O26247">
        <v>1434</v>
      </c>
      <c r="Q26247" t="s">
        <v>433</v>
      </c>
      <c r="R26247" t="s">
        <v>434</v>
      </c>
    </row>
    <row r="26248" spans="1:18" x14ac:dyDescent="0.25">
      <c r="A26248" t="s">
        <v>341</v>
      </c>
      <c r="B26248">
        <v>2013</v>
      </c>
      <c r="C26248">
        <v>6401</v>
      </c>
      <c r="D26248" t="s">
        <v>267</v>
      </c>
      <c r="E26248" t="s">
        <v>267</v>
      </c>
      <c r="F26248">
        <v>64</v>
      </c>
      <c r="G26248" t="s">
        <v>268</v>
      </c>
      <c r="H26248" t="s">
        <v>383</v>
      </c>
      <c r="I26248" t="s">
        <v>384</v>
      </c>
      <c r="J26248" t="s">
        <v>385</v>
      </c>
      <c r="K26248" t="s">
        <v>396</v>
      </c>
      <c r="L26248" t="s">
        <v>360</v>
      </c>
      <c r="M26248">
        <v>144</v>
      </c>
      <c r="N26248" t="s">
        <v>20</v>
      </c>
    </row>
    <row r="26249" spans="1:18" x14ac:dyDescent="0.25">
      <c r="A26249" t="s">
        <v>341</v>
      </c>
      <c r="B26249">
        <v>2013</v>
      </c>
      <c r="C26249">
        <v>6401</v>
      </c>
      <c r="D26249" t="s">
        <v>267</v>
      </c>
      <c r="E26249" t="s">
        <v>267</v>
      </c>
      <c r="F26249">
        <v>64</v>
      </c>
      <c r="G26249" t="s">
        <v>268</v>
      </c>
      <c r="H26249" t="s">
        <v>383</v>
      </c>
      <c r="I26249" t="s">
        <v>384</v>
      </c>
      <c r="J26249" t="s">
        <v>385</v>
      </c>
      <c r="K26249" t="s">
        <v>397</v>
      </c>
      <c r="L26249" t="s">
        <v>398</v>
      </c>
      <c r="M26249">
        <v>68400</v>
      </c>
      <c r="N26249" t="s">
        <v>20</v>
      </c>
    </row>
    <row r="26250" spans="1:18" x14ac:dyDescent="0.25">
      <c r="A26250" t="s">
        <v>341</v>
      </c>
      <c r="B26250">
        <v>2013</v>
      </c>
      <c r="C26250">
        <v>6401</v>
      </c>
      <c r="D26250" t="s">
        <v>267</v>
      </c>
      <c r="E26250" t="s">
        <v>267</v>
      </c>
      <c r="F26250">
        <v>64</v>
      </c>
      <c r="G26250" t="s">
        <v>268</v>
      </c>
      <c r="H26250" t="s">
        <v>383</v>
      </c>
      <c r="I26250" t="s">
        <v>384</v>
      </c>
      <c r="J26250" t="s">
        <v>385</v>
      </c>
      <c r="K26250" t="s">
        <v>399</v>
      </c>
      <c r="L26250" t="s">
        <v>400</v>
      </c>
      <c r="M26250">
        <v>1578</v>
      </c>
      <c r="N26250" t="s">
        <v>20</v>
      </c>
    </row>
    <row r="26251" spans="1:18" x14ac:dyDescent="0.25">
      <c r="A26251" t="s">
        <v>341</v>
      </c>
      <c r="B26251">
        <v>2013</v>
      </c>
      <c r="C26251">
        <v>6401</v>
      </c>
      <c r="D26251" t="s">
        <v>267</v>
      </c>
      <c r="E26251" t="s">
        <v>267</v>
      </c>
      <c r="F26251">
        <v>64</v>
      </c>
      <c r="G26251" t="s">
        <v>268</v>
      </c>
      <c r="H26251" t="s">
        <v>383</v>
      </c>
      <c r="I26251" t="s">
        <v>384</v>
      </c>
      <c r="J26251" t="s">
        <v>385</v>
      </c>
      <c r="K26251" t="s">
        <v>401</v>
      </c>
      <c r="L26251" t="s">
        <v>402</v>
      </c>
      <c r="M26251">
        <v>1434</v>
      </c>
      <c r="N26251" t="s">
        <v>337</v>
      </c>
      <c r="O26251">
        <v>1434</v>
      </c>
      <c r="P26251">
        <v>1</v>
      </c>
    </row>
    <row r="26252" spans="1:18" x14ac:dyDescent="0.25">
      <c r="A26252" t="s">
        <v>341</v>
      </c>
      <c r="B26252">
        <v>2013</v>
      </c>
      <c r="C26252">
        <v>6402</v>
      </c>
      <c r="D26252" t="s">
        <v>269</v>
      </c>
      <c r="E26252" t="s">
        <v>269</v>
      </c>
      <c r="F26252">
        <v>64</v>
      </c>
      <c r="G26252" t="s">
        <v>268</v>
      </c>
      <c r="H26252" t="s">
        <v>383</v>
      </c>
      <c r="I26252" t="s">
        <v>384</v>
      </c>
      <c r="J26252" t="s">
        <v>385</v>
      </c>
      <c r="K26252" t="s">
        <v>386</v>
      </c>
      <c r="L26252" t="s">
        <v>387</v>
      </c>
      <c r="M26252">
        <v>114</v>
      </c>
      <c r="N26252" t="s">
        <v>20</v>
      </c>
      <c r="O26252">
        <v>2364</v>
      </c>
      <c r="P26252">
        <v>4.8223350253807105E-2</v>
      </c>
    </row>
    <row r="26253" spans="1:18" x14ac:dyDescent="0.25">
      <c r="A26253" t="s">
        <v>341</v>
      </c>
      <c r="B26253">
        <v>2013</v>
      </c>
      <c r="C26253">
        <v>6402</v>
      </c>
      <c r="D26253" t="s">
        <v>269</v>
      </c>
      <c r="E26253" t="s">
        <v>269</v>
      </c>
      <c r="F26253">
        <v>64</v>
      </c>
      <c r="G26253" t="s">
        <v>268</v>
      </c>
      <c r="H26253" t="s">
        <v>383</v>
      </c>
      <c r="I26253" t="s">
        <v>384</v>
      </c>
      <c r="J26253" t="s">
        <v>385</v>
      </c>
      <c r="K26253" t="s">
        <v>388</v>
      </c>
      <c r="L26253" t="s">
        <v>389</v>
      </c>
      <c r="M26253">
        <v>201</v>
      </c>
      <c r="N26253" t="s">
        <v>20</v>
      </c>
      <c r="O26253">
        <v>2364</v>
      </c>
      <c r="P26253">
        <v>8.5025380710659904E-2</v>
      </c>
    </row>
    <row r="26254" spans="1:18" x14ac:dyDescent="0.25">
      <c r="A26254" t="s">
        <v>341</v>
      </c>
      <c r="B26254">
        <v>2013</v>
      </c>
      <c r="C26254">
        <v>6402</v>
      </c>
      <c r="D26254" t="s">
        <v>269</v>
      </c>
      <c r="E26254" t="s">
        <v>269</v>
      </c>
      <c r="F26254">
        <v>64</v>
      </c>
      <c r="G26254" t="s">
        <v>268</v>
      </c>
      <c r="H26254" t="s">
        <v>383</v>
      </c>
      <c r="I26254" t="s">
        <v>384</v>
      </c>
      <c r="J26254" t="s">
        <v>385</v>
      </c>
      <c r="K26254" t="s">
        <v>390</v>
      </c>
      <c r="L26254" t="s">
        <v>348</v>
      </c>
      <c r="M26254">
        <v>483</v>
      </c>
      <c r="N26254" t="s">
        <v>20</v>
      </c>
      <c r="O26254">
        <v>2364</v>
      </c>
      <c r="P26254">
        <v>0.20431472081218274</v>
      </c>
    </row>
    <row r="26255" spans="1:18" x14ac:dyDescent="0.25">
      <c r="A26255" t="s">
        <v>341</v>
      </c>
      <c r="B26255">
        <v>2013</v>
      </c>
      <c r="C26255">
        <v>6402</v>
      </c>
      <c r="D26255" t="s">
        <v>269</v>
      </c>
      <c r="E26255" t="s">
        <v>269</v>
      </c>
      <c r="F26255">
        <v>64</v>
      </c>
      <c r="G26255" t="s">
        <v>268</v>
      </c>
      <c r="H26255" t="s">
        <v>383</v>
      </c>
      <c r="I26255" t="s">
        <v>384</v>
      </c>
      <c r="J26255" t="s">
        <v>385</v>
      </c>
      <c r="K26255" t="s">
        <v>391</v>
      </c>
      <c r="L26255" t="s">
        <v>350</v>
      </c>
      <c r="M26255">
        <v>423</v>
      </c>
      <c r="N26255" t="s">
        <v>20</v>
      </c>
      <c r="O26255">
        <v>2364</v>
      </c>
      <c r="P26255">
        <v>0.17893401015228427</v>
      </c>
    </row>
    <row r="26256" spans="1:18" x14ac:dyDescent="0.25">
      <c r="A26256" t="s">
        <v>341</v>
      </c>
      <c r="B26256">
        <v>2013</v>
      </c>
      <c r="C26256">
        <v>6402</v>
      </c>
      <c r="D26256" t="s">
        <v>269</v>
      </c>
      <c r="E26256" t="s">
        <v>269</v>
      </c>
      <c r="F26256">
        <v>64</v>
      </c>
      <c r="G26256" t="s">
        <v>268</v>
      </c>
      <c r="H26256" t="s">
        <v>383</v>
      </c>
      <c r="I26256" t="s">
        <v>384</v>
      </c>
      <c r="J26256" t="s">
        <v>385</v>
      </c>
      <c r="K26256" t="s">
        <v>392</v>
      </c>
      <c r="L26256" t="s">
        <v>352</v>
      </c>
      <c r="M26256">
        <v>579</v>
      </c>
      <c r="N26256" t="s">
        <v>20</v>
      </c>
      <c r="O26256">
        <v>2364</v>
      </c>
      <c r="P26256">
        <v>0.24492385786802032</v>
      </c>
    </row>
    <row r="26257" spans="1:18" x14ac:dyDescent="0.25">
      <c r="A26257" t="s">
        <v>341</v>
      </c>
      <c r="B26257">
        <v>2013</v>
      </c>
      <c r="C26257">
        <v>6402</v>
      </c>
      <c r="D26257" t="s">
        <v>269</v>
      </c>
      <c r="E26257" t="s">
        <v>269</v>
      </c>
      <c r="F26257">
        <v>64</v>
      </c>
      <c r="G26257" t="s">
        <v>268</v>
      </c>
      <c r="H26257" t="s">
        <v>383</v>
      </c>
      <c r="I26257" t="s">
        <v>384</v>
      </c>
      <c r="J26257" t="s">
        <v>385</v>
      </c>
      <c r="K26257" t="s">
        <v>393</v>
      </c>
      <c r="L26257" t="s">
        <v>354</v>
      </c>
      <c r="M26257">
        <v>414</v>
      </c>
      <c r="N26257" t="s">
        <v>20</v>
      </c>
      <c r="O26257">
        <v>2364</v>
      </c>
      <c r="P26257">
        <v>0.17512690355329949</v>
      </c>
    </row>
    <row r="26258" spans="1:18" x14ac:dyDescent="0.25">
      <c r="A26258" t="s">
        <v>341</v>
      </c>
      <c r="B26258">
        <v>2013</v>
      </c>
      <c r="C26258">
        <v>6402</v>
      </c>
      <c r="D26258" t="s">
        <v>269</v>
      </c>
      <c r="E26258" t="s">
        <v>269</v>
      </c>
      <c r="F26258">
        <v>64</v>
      </c>
      <c r="G26258" t="s">
        <v>268</v>
      </c>
      <c r="H26258" t="s">
        <v>383</v>
      </c>
      <c r="I26258" t="s">
        <v>384</v>
      </c>
      <c r="J26258" t="s">
        <v>385</v>
      </c>
      <c r="K26258" t="s">
        <v>394</v>
      </c>
      <c r="L26258" t="s">
        <v>356</v>
      </c>
      <c r="M26258">
        <v>150</v>
      </c>
      <c r="N26258" t="s">
        <v>20</v>
      </c>
      <c r="O26258">
        <v>2364</v>
      </c>
      <c r="P26258">
        <v>6.3451776649746189E-2</v>
      </c>
    </row>
    <row r="26259" spans="1:18" x14ac:dyDescent="0.25">
      <c r="A26259" t="s">
        <v>341</v>
      </c>
      <c r="B26259">
        <v>2013</v>
      </c>
      <c r="C26259">
        <v>6402</v>
      </c>
      <c r="D26259" t="s">
        <v>269</v>
      </c>
      <c r="E26259" t="s">
        <v>269</v>
      </c>
      <c r="F26259">
        <v>64</v>
      </c>
      <c r="G26259" t="s">
        <v>268</v>
      </c>
      <c r="H26259" t="s">
        <v>383</v>
      </c>
      <c r="I26259" t="s">
        <v>384</v>
      </c>
      <c r="J26259" t="s">
        <v>385</v>
      </c>
      <c r="K26259" t="s">
        <v>395</v>
      </c>
      <c r="L26259" t="s">
        <v>358</v>
      </c>
      <c r="N26259" t="s">
        <v>20</v>
      </c>
      <c r="O26259">
        <v>2364</v>
      </c>
      <c r="Q26259" t="s">
        <v>433</v>
      </c>
      <c r="R26259" t="s">
        <v>434</v>
      </c>
    </row>
    <row r="26260" spans="1:18" x14ac:dyDescent="0.25">
      <c r="A26260" t="s">
        <v>341</v>
      </c>
      <c r="B26260">
        <v>2013</v>
      </c>
      <c r="C26260">
        <v>6402</v>
      </c>
      <c r="D26260" t="s">
        <v>269</v>
      </c>
      <c r="E26260" t="s">
        <v>269</v>
      </c>
      <c r="F26260">
        <v>64</v>
      </c>
      <c r="G26260" t="s">
        <v>268</v>
      </c>
      <c r="H26260" t="s">
        <v>383</v>
      </c>
      <c r="I26260" t="s">
        <v>384</v>
      </c>
      <c r="J26260" t="s">
        <v>385</v>
      </c>
      <c r="K26260" t="s">
        <v>396</v>
      </c>
      <c r="L26260" t="s">
        <v>360</v>
      </c>
      <c r="M26260">
        <v>255</v>
      </c>
      <c r="N26260" t="s">
        <v>20</v>
      </c>
    </row>
    <row r="26261" spans="1:18" x14ac:dyDescent="0.25">
      <c r="A26261" t="s">
        <v>341</v>
      </c>
      <c r="B26261">
        <v>2013</v>
      </c>
      <c r="C26261">
        <v>6402</v>
      </c>
      <c r="D26261" t="s">
        <v>269</v>
      </c>
      <c r="E26261" t="s">
        <v>269</v>
      </c>
      <c r="F26261">
        <v>64</v>
      </c>
      <c r="G26261" t="s">
        <v>268</v>
      </c>
      <c r="H26261" t="s">
        <v>383</v>
      </c>
      <c r="I26261" t="s">
        <v>384</v>
      </c>
      <c r="J26261" t="s">
        <v>385</v>
      </c>
      <c r="K26261" t="s">
        <v>397</v>
      </c>
      <c r="L26261" t="s">
        <v>398</v>
      </c>
      <c r="M26261">
        <v>68300</v>
      </c>
      <c r="N26261" t="s">
        <v>20</v>
      </c>
    </row>
    <row r="26262" spans="1:18" x14ac:dyDescent="0.25">
      <c r="A26262" t="s">
        <v>341</v>
      </c>
      <c r="B26262">
        <v>2013</v>
      </c>
      <c r="C26262">
        <v>6402</v>
      </c>
      <c r="D26262" t="s">
        <v>269</v>
      </c>
      <c r="E26262" t="s">
        <v>269</v>
      </c>
      <c r="F26262">
        <v>64</v>
      </c>
      <c r="G26262" t="s">
        <v>268</v>
      </c>
      <c r="H26262" t="s">
        <v>383</v>
      </c>
      <c r="I26262" t="s">
        <v>384</v>
      </c>
      <c r="J26262" t="s">
        <v>385</v>
      </c>
      <c r="K26262" t="s">
        <v>399</v>
      </c>
      <c r="L26262" t="s">
        <v>400</v>
      </c>
      <c r="M26262">
        <v>2616</v>
      </c>
      <c r="N26262" t="s">
        <v>20</v>
      </c>
    </row>
    <row r="26263" spans="1:18" x14ac:dyDescent="0.25">
      <c r="A26263" t="s">
        <v>341</v>
      </c>
      <c r="B26263">
        <v>2013</v>
      </c>
      <c r="C26263">
        <v>6402</v>
      </c>
      <c r="D26263" t="s">
        <v>269</v>
      </c>
      <c r="E26263" t="s">
        <v>269</v>
      </c>
      <c r="F26263">
        <v>64</v>
      </c>
      <c r="G26263" t="s">
        <v>268</v>
      </c>
      <c r="H26263" t="s">
        <v>383</v>
      </c>
      <c r="I26263" t="s">
        <v>384</v>
      </c>
      <c r="J26263" t="s">
        <v>385</v>
      </c>
      <c r="K26263" t="s">
        <v>401</v>
      </c>
      <c r="L26263" t="s">
        <v>402</v>
      </c>
      <c r="M26263">
        <v>2364</v>
      </c>
      <c r="N26263" t="s">
        <v>337</v>
      </c>
      <c r="O26263">
        <v>2364</v>
      </c>
      <c r="P26263">
        <v>1</v>
      </c>
    </row>
    <row r="26264" spans="1:18" x14ac:dyDescent="0.25">
      <c r="A26264" t="s">
        <v>341</v>
      </c>
      <c r="B26264">
        <v>2013</v>
      </c>
      <c r="C26264">
        <v>6403</v>
      </c>
      <c r="D26264" t="s">
        <v>270</v>
      </c>
      <c r="E26264" t="s">
        <v>270</v>
      </c>
      <c r="F26264">
        <v>64</v>
      </c>
      <c r="G26264" t="s">
        <v>268</v>
      </c>
      <c r="H26264" t="s">
        <v>383</v>
      </c>
      <c r="I26264" t="s">
        <v>384</v>
      </c>
      <c r="J26264" t="s">
        <v>385</v>
      </c>
      <c r="K26264" t="s">
        <v>386</v>
      </c>
      <c r="L26264" t="s">
        <v>387</v>
      </c>
      <c r="M26264">
        <v>342</v>
      </c>
      <c r="N26264" t="s">
        <v>20</v>
      </c>
      <c r="O26264">
        <v>7656</v>
      </c>
      <c r="P26264">
        <v>4.4670846394984323E-2</v>
      </c>
    </row>
    <row r="26265" spans="1:18" x14ac:dyDescent="0.25">
      <c r="A26265" t="s">
        <v>341</v>
      </c>
      <c r="B26265">
        <v>2013</v>
      </c>
      <c r="C26265">
        <v>6403</v>
      </c>
      <c r="D26265" t="s">
        <v>270</v>
      </c>
      <c r="E26265" t="s">
        <v>270</v>
      </c>
      <c r="F26265">
        <v>64</v>
      </c>
      <c r="G26265" t="s">
        <v>268</v>
      </c>
      <c r="H26265" t="s">
        <v>383</v>
      </c>
      <c r="I26265" t="s">
        <v>384</v>
      </c>
      <c r="J26265" t="s">
        <v>385</v>
      </c>
      <c r="K26265" t="s">
        <v>388</v>
      </c>
      <c r="L26265" t="s">
        <v>389</v>
      </c>
      <c r="M26265">
        <v>654</v>
      </c>
      <c r="N26265" t="s">
        <v>20</v>
      </c>
      <c r="O26265">
        <v>7656</v>
      </c>
      <c r="P26265">
        <v>8.5423197492163011E-2</v>
      </c>
    </row>
    <row r="26266" spans="1:18" x14ac:dyDescent="0.25">
      <c r="A26266" t="s">
        <v>341</v>
      </c>
      <c r="B26266">
        <v>2013</v>
      </c>
      <c r="C26266">
        <v>6403</v>
      </c>
      <c r="D26266" t="s">
        <v>270</v>
      </c>
      <c r="E26266" t="s">
        <v>270</v>
      </c>
      <c r="F26266">
        <v>64</v>
      </c>
      <c r="G26266" t="s">
        <v>268</v>
      </c>
      <c r="H26266" t="s">
        <v>383</v>
      </c>
      <c r="I26266" t="s">
        <v>384</v>
      </c>
      <c r="J26266" t="s">
        <v>385</v>
      </c>
      <c r="K26266" t="s">
        <v>390</v>
      </c>
      <c r="L26266" t="s">
        <v>348</v>
      </c>
      <c r="M26266">
        <v>1614</v>
      </c>
      <c r="N26266" t="s">
        <v>20</v>
      </c>
      <c r="O26266">
        <v>7656</v>
      </c>
      <c r="P26266">
        <v>0.21081504702194356</v>
      </c>
    </row>
    <row r="26267" spans="1:18" x14ac:dyDescent="0.25">
      <c r="A26267" t="s">
        <v>341</v>
      </c>
      <c r="B26267">
        <v>2013</v>
      </c>
      <c r="C26267">
        <v>6403</v>
      </c>
      <c r="D26267" t="s">
        <v>270</v>
      </c>
      <c r="E26267" t="s">
        <v>270</v>
      </c>
      <c r="F26267">
        <v>64</v>
      </c>
      <c r="G26267" t="s">
        <v>268</v>
      </c>
      <c r="H26267" t="s">
        <v>383</v>
      </c>
      <c r="I26267" t="s">
        <v>384</v>
      </c>
      <c r="J26267" t="s">
        <v>385</v>
      </c>
      <c r="K26267" t="s">
        <v>391</v>
      </c>
      <c r="L26267" t="s">
        <v>350</v>
      </c>
      <c r="M26267">
        <v>1431</v>
      </c>
      <c r="N26267" t="s">
        <v>20</v>
      </c>
      <c r="O26267">
        <v>7656</v>
      </c>
      <c r="P26267">
        <v>0.18691222570532914</v>
      </c>
    </row>
    <row r="26268" spans="1:18" x14ac:dyDescent="0.25">
      <c r="A26268" t="s">
        <v>341</v>
      </c>
      <c r="B26268">
        <v>2013</v>
      </c>
      <c r="C26268">
        <v>6403</v>
      </c>
      <c r="D26268" t="s">
        <v>270</v>
      </c>
      <c r="E26268" t="s">
        <v>270</v>
      </c>
      <c r="F26268">
        <v>64</v>
      </c>
      <c r="G26268" t="s">
        <v>268</v>
      </c>
      <c r="H26268" t="s">
        <v>383</v>
      </c>
      <c r="I26268" t="s">
        <v>384</v>
      </c>
      <c r="J26268" t="s">
        <v>385</v>
      </c>
      <c r="K26268" t="s">
        <v>392</v>
      </c>
      <c r="L26268" t="s">
        <v>352</v>
      </c>
      <c r="M26268">
        <v>1920</v>
      </c>
      <c r="N26268" t="s">
        <v>20</v>
      </c>
      <c r="O26268">
        <v>7656</v>
      </c>
      <c r="P26268">
        <v>0.2507836990595611</v>
      </c>
    </row>
    <row r="26269" spans="1:18" x14ac:dyDescent="0.25">
      <c r="A26269" t="s">
        <v>341</v>
      </c>
      <c r="B26269">
        <v>2013</v>
      </c>
      <c r="C26269">
        <v>6403</v>
      </c>
      <c r="D26269" t="s">
        <v>270</v>
      </c>
      <c r="E26269" t="s">
        <v>270</v>
      </c>
      <c r="F26269">
        <v>64</v>
      </c>
      <c r="G26269" t="s">
        <v>268</v>
      </c>
      <c r="H26269" t="s">
        <v>383</v>
      </c>
      <c r="I26269" t="s">
        <v>384</v>
      </c>
      <c r="J26269" t="s">
        <v>385</v>
      </c>
      <c r="K26269" t="s">
        <v>393</v>
      </c>
      <c r="L26269" t="s">
        <v>354</v>
      </c>
      <c r="M26269">
        <v>1131</v>
      </c>
      <c r="N26269" t="s">
        <v>20</v>
      </c>
      <c r="O26269">
        <v>7656</v>
      </c>
      <c r="P26269">
        <v>0.14772727272727273</v>
      </c>
    </row>
    <row r="26270" spans="1:18" x14ac:dyDescent="0.25">
      <c r="A26270" t="s">
        <v>341</v>
      </c>
      <c r="B26270">
        <v>2013</v>
      </c>
      <c r="C26270">
        <v>6403</v>
      </c>
      <c r="D26270" t="s">
        <v>270</v>
      </c>
      <c r="E26270" t="s">
        <v>270</v>
      </c>
      <c r="F26270">
        <v>64</v>
      </c>
      <c r="G26270" t="s">
        <v>268</v>
      </c>
      <c r="H26270" t="s">
        <v>383</v>
      </c>
      <c r="I26270" t="s">
        <v>384</v>
      </c>
      <c r="J26270" t="s">
        <v>385</v>
      </c>
      <c r="K26270" t="s">
        <v>394</v>
      </c>
      <c r="L26270" t="s">
        <v>356</v>
      </c>
      <c r="M26270">
        <v>567</v>
      </c>
      <c r="N26270" t="s">
        <v>20</v>
      </c>
      <c r="O26270">
        <v>7656</v>
      </c>
      <c r="P26270">
        <v>7.4059561128526644E-2</v>
      </c>
    </row>
    <row r="26271" spans="1:18" x14ac:dyDescent="0.25">
      <c r="A26271" t="s">
        <v>341</v>
      </c>
      <c r="B26271">
        <v>2013</v>
      </c>
      <c r="C26271">
        <v>6403</v>
      </c>
      <c r="D26271" t="s">
        <v>270</v>
      </c>
      <c r="E26271" t="s">
        <v>270</v>
      </c>
      <c r="F26271">
        <v>64</v>
      </c>
      <c r="G26271" t="s">
        <v>268</v>
      </c>
      <c r="H26271" t="s">
        <v>383</v>
      </c>
      <c r="I26271" t="s">
        <v>384</v>
      </c>
      <c r="J26271" t="s">
        <v>385</v>
      </c>
      <c r="K26271" t="s">
        <v>395</v>
      </c>
      <c r="L26271" t="s">
        <v>358</v>
      </c>
      <c r="N26271" t="s">
        <v>20</v>
      </c>
      <c r="O26271">
        <v>7656</v>
      </c>
      <c r="Q26271" t="s">
        <v>433</v>
      </c>
      <c r="R26271" t="s">
        <v>434</v>
      </c>
    </row>
    <row r="26272" spans="1:18" x14ac:dyDescent="0.25">
      <c r="A26272" t="s">
        <v>341</v>
      </c>
      <c r="B26272">
        <v>2013</v>
      </c>
      <c r="C26272">
        <v>6403</v>
      </c>
      <c r="D26272" t="s">
        <v>270</v>
      </c>
      <c r="E26272" t="s">
        <v>270</v>
      </c>
      <c r="F26272">
        <v>64</v>
      </c>
      <c r="G26272" t="s">
        <v>268</v>
      </c>
      <c r="H26272" t="s">
        <v>383</v>
      </c>
      <c r="I26272" t="s">
        <v>384</v>
      </c>
      <c r="J26272" t="s">
        <v>385</v>
      </c>
      <c r="K26272" t="s">
        <v>396</v>
      </c>
      <c r="L26272" t="s">
        <v>360</v>
      </c>
      <c r="M26272">
        <v>789</v>
      </c>
      <c r="N26272" t="s">
        <v>20</v>
      </c>
    </row>
    <row r="26273" spans="1:18" x14ac:dyDescent="0.25">
      <c r="A26273" t="s">
        <v>341</v>
      </c>
      <c r="B26273">
        <v>2013</v>
      </c>
      <c r="C26273">
        <v>6403</v>
      </c>
      <c r="D26273" t="s">
        <v>270</v>
      </c>
      <c r="E26273" t="s">
        <v>270</v>
      </c>
      <c r="F26273">
        <v>64</v>
      </c>
      <c r="G26273" t="s">
        <v>268</v>
      </c>
      <c r="H26273" t="s">
        <v>383</v>
      </c>
      <c r="I26273" t="s">
        <v>384</v>
      </c>
      <c r="J26273" t="s">
        <v>385</v>
      </c>
      <c r="K26273" t="s">
        <v>397</v>
      </c>
      <c r="L26273" t="s">
        <v>398</v>
      </c>
      <c r="M26273">
        <v>67000</v>
      </c>
      <c r="N26273" t="s">
        <v>20</v>
      </c>
    </row>
    <row r="26274" spans="1:18" x14ac:dyDescent="0.25">
      <c r="A26274" t="s">
        <v>341</v>
      </c>
      <c r="B26274">
        <v>2013</v>
      </c>
      <c r="C26274">
        <v>6403</v>
      </c>
      <c r="D26274" t="s">
        <v>270</v>
      </c>
      <c r="E26274" t="s">
        <v>270</v>
      </c>
      <c r="F26274">
        <v>64</v>
      </c>
      <c r="G26274" t="s">
        <v>268</v>
      </c>
      <c r="H26274" t="s">
        <v>383</v>
      </c>
      <c r="I26274" t="s">
        <v>384</v>
      </c>
      <c r="J26274" t="s">
        <v>385</v>
      </c>
      <c r="K26274" t="s">
        <v>399</v>
      </c>
      <c r="L26274" t="s">
        <v>400</v>
      </c>
      <c r="M26274">
        <v>8448</v>
      </c>
      <c r="N26274" t="s">
        <v>20</v>
      </c>
    </row>
    <row r="26275" spans="1:18" x14ac:dyDescent="0.25">
      <c r="A26275" t="s">
        <v>341</v>
      </c>
      <c r="B26275">
        <v>2013</v>
      </c>
      <c r="C26275">
        <v>6403</v>
      </c>
      <c r="D26275" t="s">
        <v>270</v>
      </c>
      <c r="E26275" t="s">
        <v>270</v>
      </c>
      <c r="F26275">
        <v>64</v>
      </c>
      <c r="G26275" t="s">
        <v>268</v>
      </c>
      <c r="H26275" t="s">
        <v>383</v>
      </c>
      <c r="I26275" t="s">
        <v>384</v>
      </c>
      <c r="J26275" t="s">
        <v>385</v>
      </c>
      <c r="K26275" t="s">
        <v>401</v>
      </c>
      <c r="L26275" t="s">
        <v>402</v>
      </c>
      <c r="M26275">
        <v>7656</v>
      </c>
      <c r="N26275" t="s">
        <v>337</v>
      </c>
      <c r="O26275">
        <v>7656</v>
      </c>
      <c r="P26275">
        <v>1</v>
      </c>
    </row>
    <row r="26276" spans="1:18" x14ac:dyDescent="0.25">
      <c r="A26276" t="s">
        <v>341</v>
      </c>
      <c r="B26276">
        <v>2013</v>
      </c>
      <c r="C26276">
        <v>6501</v>
      </c>
      <c r="D26276" t="s">
        <v>271</v>
      </c>
      <c r="E26276" t="s">
        <v>271</v>
      </c>
      <c r="F26276">
        <v>65</v>
      </c>
      <c r="G26276" t="s">
        <v>272</v>
      </c>
      <c r="H26276" t="s">
        <v>383</v>
      </c>
      <c r="I26276" t="s">
        <v>384</v>
      </c>
      <c r="J26276" t="s">
        <v>385</v>
      </c>
      <c r="K26276" t="s">
        <v>386</v>
      </c>
      <c r="L26276" t="s">
        <v>387</v>
      </c>
      <c r="M26276">
        <v>9</v>
      </c>
      <c r="N26276" t="s">
        <v>20</v>
      </c>
      <c r="O26276">
        <v>351</v>
      </c>
      <c r="P26276">
        <v>2.564102564102564E-2</v>
      </c>
    </row>
    <row r="26277" spans="1:18" x14ac:dyDescent="0.25">
      <c r="A26277" t="s">
        <v>341</v>
      </c>
      <c r="B26277">
        <v>2013</v>
      </c>
      <c r="C26277">
        <v>6501</v>
      </c>
      <c r="D26277" t="s">
        <v>271</v>
      </c>
      <c r="E26277" t="s">
        <v>271</v>
      </c>
      <c r="F26277">
        <v>65</v>
      </c>
      <c r="G26277" t="s">
        <v>272</v>
      </c>
      <c r="H26277" t="s">
        <v>383</v>
      </c>
      <c r="I26277" t="s">
        <v>384</v>
      </c>
      <c r="J26277" t="s">
        <v>385</v>
      </c>
      <c r="K26277" t="s">
        <v>388</v>
      </c>
      <c r="L26277" t="s">
        <v>389</v>
      </c>
      <c r="M26277">
        <v>30</v>
      </c>
      <c r="N26277" t="s">
        <v>20</v>
      </c>
      <c r="O26277">
        <v>351</v>
      </c>
      <c r="P26277">
        <v>8.5470085470085472E-2</v>
      </c>
    </row>
    <row r="26278" spans="1:18" x14ac:dyDescent="0.25">
      <c r="A26278" t="s">
        <v>341</v>
      </c>
      <c r="B26278">
        <v>2013</v>
      </c>
      <c r="C26278">
        <v>6501</v>
      </c>
      <c r="D26278" t="s">
        <v>271</v>
      </c>
      <c r="E26278" t="s">
        <v>271</v>
      </c>
      <c r="F26278">
        <v>65</v>
      </c>
      <c r="G26278" t="s">
        <v>272</v>
      </c>
      <c r="H26278" t="s">
        <v>383</v>
      </c>
      <c r="I26278" t="s">
        <v>384</v>
      </c>
      <c r="J26278" t="s">
        <v>385</v>
      </c>
      <c r="K26278" t="s">
        <v>390</v>
      </c>
      <c r="L26278" t="s">
        <v>348</v>
      </c>
      <c r="M26278">
        <v>69</v>
      </c>
      <c r="N26278" t="s">
        <v>20</v>
      </c>
      <c r="O26278">
        <v>351</v>
      </c>
      <c r="P26278">
        <v>0.19658119658119658</v>
      </c>
    </row>
    <row r="26279" spans="1:18" x14ac:dyDescent="0.25">
      <c r="A26279" t="s">
        <v>341</v>
      </c>
      <c r="B26279">
        <v>2013</v>
      </c>
      <c r="C26279">
        <v>6501</v>
      </c>
      <c r="D26279" t="s">
        <v>271</v>
      </c>
      <c r="E26279" t="s">
        <v>271</v>
      </c>
      <c r="F26279">
        <v>65</v>
      </c>
      <c r="G26279" t="s">
        <v>272</v>
      </c>
      <c r="H26279" t="s">
        <v>383</v>
      </c>
      <c r="I26279" t="s">
        <v>384</v>
      </c>
      <c r="J26279" t="s">
        <v>385</v>
      </c>
      <c r="K26279" t="s">
        <v>391</v>
      </c>
      <c r="L26279" t="s">
        <v>350</v>
      </c>
      <c r="M26279">
        <v>81</v>
      </c>
      <c r="N26279" t="s">
        <v>20</v>
      </c>
      <c r="O26279">
        <v>351</v>
      </c>
      <c r="P26279">
        <v>0.23076923076923078</v>
      </c>
    </row>
    <row r="26280" spans="1:18" x14ac:dyDescent="0.25">
      <c r="A26280" t="s">
        <v>341</v>
      </c>
      <c r="B26280">
        <v>2013</v>
      </c>
      <c r="C26280">
        <v>6501</v>
      </c>
      <c r="D26280" t="s">
        <v>271</v>
      </c>
      <c r="E26280" t="s">
        <v>271</v>
      </c>
      <c r="F26280">
        <v>65</v>
      </c>
      <c r="G26280" t="s">
        <v>272</v>
      </c>
      <c r="H26280" t="s">
        <v>383</v>
      </c>
      <c r="I26280" t="s">
        <v>384</v>
      </c>
      <c r="J26280" t="s">
        <v>385</v>
      </c>
      <c r="K26280" t="s">
        <v>392</v>
      </c>
      <c r="L26280" t="s">
        <v>352</v>
      </c>
      <c r="M26280">
        <v>96</v>
      </c>
      <c r="N26280" t="s">
        <v>20</v>
      </c>
      <c r="O26280">
        <v>351</v>
      </c>
      <c r="P26280">
        <v>0.27350427350427353</v>
      </c>
    </row>
    <row r="26281" spans="1:18" x14ac:dyDescent="0.25">
      <c r="A26281" t="s">
        <v>341</v>
      </c>
      <c r="B26281">
        <v>2013</v>
      </c>
      <c r="C26281">
        <v>6501</v>
      </c>
      <c r="D26281" t="s">
        <v>271</v>
      </c>
      <c r="E26281" t="s">
        <v>271</v>
      </c>
      <c r="F26281">
        <v>65</v>
      </c>
      <c r="G26281" t="s">
        <v>272</v>
      </c>
      <c r="H26281" t="s">
        <v>383</v>
      </c>
      <c r="I26281" t="s">
        <v>384</v>
      </c>
      <c r="J26281" t="s">
        <v>385</v>
      </c>
      <c r="K26281" t="s">
        <v>393</v>
      </c>
      <c r="L26281" t="s">
        <v>354</v>
      </c>
      <c r="M26281">
        <v>48</v>
      </c>
      <c r="N26281" t="s">
        <v>20</v>
      </c>
      <c r="O26281">
        <v>351</v>
      </c>
      <c r="P26281">
        <v>0.13675213675213677</v>
      </c>
    </row>
    <row r="26282" spans="1:18" x14ac:dyDescent="0.25">
      <c r="A26282" t="s">
        <v>341</v>
      </c>
      <c r="B26282">
        <v>2013</v>
      </c>
      <c r="C26282">
        <v>6501</v>
      </c>
      <c r="D26282" t="s">
        <v>271</v>
      </c>
      <c r="E26282" t="s">
        <v>271</v>
      </c>
      <c r="F26282">
        <v>65</v>
      </c>
      <c r="G26282" t="s">
        <v>272</v>
      </c>
      <c r="H26282" t="s">
        <v>383</v>
      </c>
      <c r="I26282" t="s">
        <v>384</v>
      </c>
      <c r="J26282" t="s">
        <v>385</v>
      </c>
      <c r="K26282" t="s">
        <v>394</v>
      </c>
      <c r="L26282" t="s">
        <v>356</v>
      </c>
      <c r="M26282">
        <v>24</v>
      </c>
      <c r="N26282" t="s">
        <v>20</v>
      </c>
      <c r="O26282">
        <v>351</v>
      </c>
      <c r="P26282">
        <v>6.8376068376068383E-2</v>
      </c>
    </row>
    <row r="26283" spans="1:18" x14ac:dyDescent="0.25">
      <c r="A26283" t="s">
        <v>341</v>
      </c>
      <c r="B26283">
        <v>2013</v>
      </c>
      <c r="C26283">
        <v>6501</v>
      </c>
      <c r="D26283" t="s">
        <v>271</v>
      </c>
      <c r="E26283" t="s">
        <v>271</v>
      </c>
      <c r="F26283">
        <v>65</v>
      </c>
      <c r="G26283" t="s">
        <v>272</v>
      </c>
      <c r="H26283" t="s">
        <v>383</v>
      </c>
      <c r="I26283" t="s">
        <v>384</v>
      </c>
      <c r="J26283" t="s">
        <v>385</v>
      </c>
      <c r="K26283" t="s">
        <v>395</v>
      </c>
      <c r="L26283" t="s">
        <v>358</v>
      </c>
      <c r="N26283" t="s">
        <v>20</v>
      </c>
      <c r="O26283">
        <v>351</v>
      </c>
      <c r="Q26283" t="s">
        <v>433</v>
      </c>
      <c r="R26283" t="s">
        <v>434</v>
      </c>
    </row>
    <row r="26284" spans="1:18" x14ac:dyDescent="0.25">
      <c r="A26284" t="s">
        <v>341</v>
      </c>
      <c r="B26284">
        <v>2013</v>
      </c>
      <c r="C26284">
        <v>6501</v>
      </c>
      <c r="D26284" t="s">
        <v>271</v>
      </c>
      <c r="E26284" t="s">
        <v>271</v>
      </c>
      <c r="F26284">
        <v>65</v>
      </c>
      <c r="G26284" t="s">
        <v>272</v>
      </c>
      <c r="H26284" t="s">
        <v>383</v>
      </c>
      <c r="I26284" t="s">
        <v>384</v>
      </c>
      <c r="J26284" t="s">
        <v>385</v>
      </c>
      <c r="K26284" t="s">
        <v>396</v>
      </c>
      <c r="L26284" t="s">
        <v>360</v>
      </c>
      <c r="M26284">
        <v>48</v>
      </c>
      <c r="N26284" t="s">
        <v>20</v>
      </c>
    </row>
    <row r="26285" spans="1:18" x14ac:dyDescent="0.25">
      <c r="A26285" t="s">
        <v>341</v>
      </c>
      <c r="B26285">
        <v>2013</v>
      </c>
      <c r="C26285">
        <v>6501</v>
      </c>
      <c r="D26285" t="s">
        <v>271</v>
      </c>
      <c r="E26285" t="s">
        <v>271</v>
      </c>
      <c r="F26285">
        <v>65</v>
      </c>
      <c r="G26285" t="s">
        <v>272</v>
      </c>
      <c r="H26285" t="s">
        <v>383</v>
      </c>
      <c r="I26285" t="s">
        <v>384</v>
      </c>
      <c r="J26285" t="s">
        <v>385</v>
      </c>
      <c r="K26285" t="s">
        <v>397</v>
      </c>
      <c r="L26285" t="s">
        <v>398</v>
      </c>
      <c r="M26285">
        <v>66900</v>
      </c>
      <c r="N26285" t="s">
        <v>20</v>
      </c>
    </row>
    <row r="26286" spans="1:18" x14ac:dyDescent="0.25">
      <c r="A26286" t="s">
        <v>341</v>
      </c>
      <c r="B26286">
        <v>2013</v>
      </c>
      <c r="C26286">
        <v>6501</v>
      </c>
      <c r="D26286" t="s">
        <v>271</v>
      </c>
      <c r="E26286" t="s">
        <v>271</v>
      </c>
      <c r="F26286">
        <v>65</v>
      </c>
      <c r="G26286" t="s">
        <v>272</v>
      </c>
      <c r="H26286" t="s">
        <v>383</v>
      </c>
      <c r="I26286" t="s">
        <v>384</v>
      </c>
      <c r="J26286" t="s">
        <v>385</v>
      </c>
      <c r="K26286" t="s">
        <v>399</v>
      </c>
      <c r="L26286" t="s">
        <v>400</v>
      </c>
      <c r="M26286">
        <v>399</v>
      </c>
      <c r="N26286" t="s">
        <v>20</v>
      </c>
    </row>
    <row r="26287" spans="1:18" x14ac:dyDescent="0.25">
      <c r="A26287" t="s">
        <v>341</v>
      </c>
      <c r="B26287">
        <v>2013</v>
      </c>
      <c r="C26287">
        <v>6501</v>
      </c>
      <c r="D26287" t="s">
        <v>271</v>
      </c>
      <c r="E26287" t="s">
        <v>271</v>
      </c>
      <c r="F26287">
        <v>65</v>
      </c>
      <c r="G26287" t="s">
        <v>272</v>
      </c>
      <c r="H26287" t="s">
        <v>383</v>
      </c>
      <c r="I26287" t="s">
        <v>384</v>
      </c>
      <c r="J26287" t="s">
        <v>385</v>
      </c>
      <c r="K26287" t="s">
        <v>401</v>
      </c>
      <c r="L26287" t="s">
        <v>402</v>
      </c>
      <c r="M26287">
        <v>351</v>
      </c>
      <c r="N26287" t="s">
        <v>337</v>
      </c>
      <c r="O26287">
        <v>351</v>
      </c>
      <c r="P26287">
        <v>1</v>
      </c>
    </row>
    <row r="26288" spans="1:18" x14ac:dyDescent="0.25">
      <c r="A26288" t="s">
        <v>341</v>
      </c>
      <c r="B26288">
        <v>2013</v>
      </c>
      <c r="C26288">
        <v>6502</v>
      </c>
      <c r="D26288" t="s">
        <v>273</v>
      </c>
      <c r="E26288" t="s">
        <v>273</v>
      </c>
      <c r="F26288">
        <v>65</v>
      </c>
      <c r="G26288" t="s">
        <v>272</v>
      </c>
      <c r="H26288" t="s">
        <v>383</v>
      </c>
      <c r="I26288" t="s">
        <v>384</v>
      </c>
      <c r="J26288" t="s">
        <v>385</v>
      </c>
      <c r="K26288" t="s">
        <v>386</v>
      </c>
      <c r="L26288" t="s">
        <v>387</v>
      </c>
      <c r="M26288">
        <v>24</v>
      </c>
      <c r="N26288" t="s">
        <v>20</v>
      </c>
      <c r="O26288">
        <v>522</v>
      </c>
      <c r="P26288">
        <v>4.5977011494252873E-2</v>
      </c>
    </row>
    <row r="26289" spans="1:18" x14ac:dyDescent="0.25">
      <c r="A26289" t="s">
        <v>341</v>
      </c>
      <c r="B26289">
        <v>2013</v>
      </c>
      <c r="C26289">
        <v>6502</v>
      </c>
      <c r="D26289" t="s">
        <v>273</v>
      </c>
      <c r="E26289" t="s">
        <v>273</v>
      </c>
      <c r="F26289">
        <v>65</v>
      </c>
      <c r="G26289" t="s">
        <v>272</v>
      </c>
      <c r="H26289" t="s">
        <v>383</v>
      </c>
      <c r="I26289" t="s">
        <v>384</v>
      </c>
      <c r="J26289" t="s">
        <v>385</v>
      </c>
      <c r="K26289" t="s">
        <v>388</v>
      </c>
      <c r="L26289" t="s">
        <v>389</v>
      </c>
      <c r="M26289">
        <v>36</v>
      </c>
      <c r="N26289" t="s">
        <v>20</v>
      </c>
      <c r="O26289">
        <v>522</v>
      </c>
      <c r="P26289">
        <v>6.8965517241379309E-2</v>
      </c>
    </row>
    <row r="26290" spans="1:18" x14ac:dyDescent="0.25">
      <c r="A26290" t="s">
        <v>341</v>
      </c>
      <c r="B26290">
        <v>2013</v>
      </c>
      <c r="C26290">
        <v>6502</v>
      </c>
      <c r="D26290" t="s">
        <v>273</v>
      </c>
      <c r="E26290" t="s">
        <v>273</v>
      </c>
      <c r="F26290">
        <v>65</v>
      </c>
      <c r="G26290" t="s">
        <v>272</v>
      </c>
      <c r="H26290" t="s">
        <v>383</v>
      </c>
      <c r="I26290" t="s">
        <v>384</v>
      </c>
      <c r="J26290" t="s">
        <v>385</v>
      </c>
      <c r="K26290" t="s">
        <v>390</v>
      </c>
      <c r="L26290" t="s">
        <v>348</v>
      </c>
      <c r="M26290">
        <v>120</v>
      </c>
      <c r="N26290" t="s">
        <v>20</v>
      </c>
      <c r="O26290">
        <v>522</v>
      </c>
      <c r="P26290">
        <v>0.22988505747126436</v>
      </c>
    </row>
    <row r="26291" spans="1:18" x14ac:dyDescent="0.25">
      <c r="A26291" t="s">
        <v>341</v>
      </c>
      <c r="B26291">
        <v>2013</v>
      </c>
      <c r="C26291">
        <v>6502</v>
      </c>
      <c r="D26291" t="s">
        <v>273</v>
      </c>
      <c r="E26291" t="s">
        <v>273</v>
      </c>
      <c r="F26291">
        <v>65</v>
      </c>
      <c r="G26291" t="s">
        <v>272</v>
      </c>
      <c r="H26291" t="s">
        <v>383</v>
      </c>
      <c r="I26291" t="s">
        <v>384</v>
      </c>
      <c r="J26291" t="s">
        <v>385</v>
      </c>
      <c r="K26291" t="s">
        <v>391</v>
      </c>
      <c r="L26291" t="s">
        <v>350</v>
      </c>
      <c r="M26291">
        <v>99</v>
      </c>
      <c r="N26291" t="s">
        <v>20</v>
      </c>
      <c r="O26291">
        <v>522</v>
      </c>
      <c r="P26291">
        <v>0.18965517241379309</v>
      </c>
    </row>
    <row r="26292" spans="1:18" x14ac:dyDescent="0.25">
      <c r="A26292" t="s">
        <v>341</v>
      </c>
      <c r="B26292">
        <v>2013</v>
      </c>
      <c r="C26292">
        <v>6502</v>
      </c>
      <c r="D26292" t="s">
        <v>273</v>
      </c>
      <c r="E26292" t="s">
        <v>273</v>
      </c>
      <c r="F26292">
        <v>65</v>
      </c>
      <c r="G26292" t="s">
        <v>272</v>
      </c>
      <c r="H26292" t="s">
        <v>383</v>
      </c>
      <c r="I26292" t="s">
        <v>384</v>
      </c>
      <c r="J26292" t="s">
        <v>385</v>
      </c>
      <c r="K26292" t="s">
        <v>392</v>
      </c>
      <c r="L26292" t="s">
        <v>352</v>
      </c>
      <c r="M26292">
        <v>114</v>
      </c>
      <c r="N26292" t="s">
        <v>20</v>
      </c>
      <c r="O26292">
        <v>522</v>
      </c>
      <c r="P26292">
        <v>0.21839080459770116</v>
      </c>
    </row>
    <row r="26293" spans="1:18" x14ac:dyDescent="0.25">
      <c r="A26293" t="s">
        <v>341</v>
      </c>
      <c r="B26293">
        <v>2013</v>
      </c>
      <c r="C26293">
        <v>6502</v>
      </c>
      <c r="D26293" t="s">
        <v>273</v>
      </c>
      <c r="E26293" t="s">
        <v>273</v>
      </c>
      <c r="F26293">
        <v>65</v>
      </c>
      <c r="G26293" t="s">
        <v>272</v>
      </c>
      <c r="H26293" t="s">
        <v>383</v>
      </c>
      <c r="I26293" t="s">
        <v>384</v>
      </c>
      <c r="J26293" t="s">
        <v>385</v>
      </c>
      <c r="K26293" t="s">
        <v>393</v>
      </c>
      <c r="L26293" t="s">
        <v>354</v>
      </c>
      <c r="M26293">
        <v>84</v>
      </c>
      <c r="N26293" t="s">
        <v>20</v>
      </c>
      <c r="O26293">
        <v>522</v>
      </c>
      <c r="P26293">
        <v>0.16091954022988506</v>
      </c>
    </row>
    <row r="26294" spans="1:18" x14ac:dyDescent="0.25">
      <c r="A26294" t="s">
        <v>341</v>
      </c>
      <c r="B26294">
        <v>2013</v>
      </c>
      <c r="C26294">
        <v>6502</v>
      </c>
      <c r="D26294" t="s">
        <v>273</v>
      </c>
      <c r="E26294" t="s">
        <v>273</v>
      </c>
      <c r="F26294">
        <v>65</v>
      </c>
      <c r="G26294" t="s">
        <v>272</v>
      </c>
      <c r="H26294" t="s">
        <v>383</v>
      </c>
      <c r="I26294" t="s">
        <v>384</v>
      </c>
      <c r="J26294" t="s">
        <v>385</v>
      </c>
      <c r="K26294" t="s">
        <v>394</v>
      </c>
      <c r="L26294" t="s">
        <v>356</v>
      </c>
      <c r="M26294">
        <v>42</v>
      </c>
      <c r="N26294" t="s">
        <v>20</v>
      </c>
      <c r="O26294">
        <v>522</v>
      </c>
      <c r="P26294">
        <v>8.0459770114942528E-2</v>
      </c>
    </row>
    <row r="26295" spans="1:18" x14ac:dyDescent="0.25">
      <c r="A26295" t="s">
        <v>341</v>
      </c>
      <c r="B26295">
        <v>2013</v>
      </c>
      <c r="C26295">
        <v>6502</v>
      </c>
      <c r="D26295" t="s">
        <v>273</v>
      </c>
      <c r="E26295" t="s">
        <v>273</v>
      </c>
      <c r="F26295">
        <v>65</v>
      </c>
      <c r="G26295" t="s">
        <v>272</v>
      </c>
      <c r="H26295" t="s">
        <v>383</v>
      </c>
      <c r="I26295" t="s">
        <v>384</v>
      </c>
      <c r="J26295" t="s">
        <v>385</v>
      </c>
      <c r="K26295" t="s">
        <v>395</v>
      </c>
      <c r="L26295" t="s">
        <v>358</v>
      </c>
      <c r="N26295" t="s">
        <v>20</v>
      </c>
      <c r="O26295">
        <v>522</v>
      </c>
      <c r="Q26295" t="s">
        <v>433</v>
      </c>
      <c r="R26295" t="s">
        <v>434</v>
      </c>
    </row>
    <row r="26296" spans="1:18" x14ac:dyDescent="0.25">
      <c r="A26296" t="s">
        <v>341</v>
      </c>
      <c r="B26296">
        <v>2013</v>
      </c>
      <c r="C26296">
        <v>6502</v>
      </c>
      <c r="D26296" t="s">
        <v>273</v>
      </c>
      <c r="E26296" t="s">
        <v>273</v>
      </c>
      <c r="F26296">
        <v>65</v>
      </c>
      <c r="G26296" t="s">
        <v>272</v>
      </c>
      <c r="H26296" t="s">
        <v>383</v>
      </c>
      <c r="I26296" t="s">
        <v>384</v>
      </c>
      <c r="J26296" t="s">
        <v>385</v>
      </c>
      <c r="K26296" t="s">
        <v>396</v>
      </c>
      <c r="L26296" t="s">
        <v>360</v>
      </c>
      <c r="M26296">
        <v>72</v>
      </c>
      <c r="N26296" t="s">
        <v>20</v>
      </c>
    </row>
    <row r="26297" spans="1:18" x14ac:dyDescent="0.25">
      <c r="A26297" t="s">
        <v>341</v>
      </c>
      <c r="B26297">
        <v>2013</v>
      </c>
      <c r="C26297">
        <v>6502</v>
      </c>
      <c r="D26297" t="s">
        <v>273</v>
      </c>
      <c r="E26297" t="s">
        <v>273</v>
      </c>
      <c r="F26297">
        <v>65</v>
      </c>
      <c r="G26297" t="s">
        <v>272</v>
      </c>
      <c r="H26297" t="s">
        <v>383</v>
      </c>
      <c r="I26297" t="s">
        <v>384</v>
      </c>
      <c r="J26297" t="s">
        <v>385</v>
      </c>
      <c r="K26297" t="s">
        <v>397</v>
      </c>
      <c r="L26297" t="s">
        <v>398</v>
      </c>
      <c r="M26297">
        <v>65300</v>
      </c>
      <c r="N26297" t="s">
        <v>20</v>
      </c>
    </row>
    <row r="26298" spans="1:18" x14ac:dyDescent="0.25">
      <c r="A26298" t="s">
        <v>341</v>
      </c>
      <c r="B26298">
        <v>2013</v>
      </c>
      <c r="C26298">
        <v>6502</v>
      </c>
      <c r="D26298" t="s">
        <v>273</v>
      </c>
      <c r="E26298" t="s">
        <v>273</v>
      </c>
      <c r="F26298">
        <v>65</v>
      </c>
      <c r="G26298" t="s">
        <v>272</v>
      </c>
      <c r="H26298" t="s">
        <v>383</v>
      </c>
      <c r="I26298" t="s">
        <v>384</v>
      </c>
      <c r="J26298" t="s">
        <v>385</v>
      </c>
      <c r="K26298" t="s">
        <v>399</v>
      </c>
      <c r="L26298" t="s">
        <v>400</v>
      </c>
      <c r="M26298">
        <v>594</v>
      </c>
      <c r="N26298" t="s">
        <v>20</v>
      </c>
    </row>
    <row r="26299" spans="1:18" x14ac:dyDescent="0.25">
      <c r="A26299" t="s">
        <v>341</v>
      </c>
      <c r="B26299">
        <v>2013</v>
      </c>
      <c r="C26299">
        <v>6502</v>
      </c>
      <c r="D26299" t="s">
        <v>273</v>
      </c>
      <c r="E26299" t="s">
        <v>273</v>
      </c>
      <c r="F26299">
        <v>65</v>
      </c>
      <c r="G26299" t="s">
        <v>272</v>
      </c>
      <c r="H26299" t="s">
        <v>383</v>
      </c>
      <c r="I26299" t="s">
        <v>384</v>
      </c>
      <c r="J26299" t="s">
        <v>385</v>
      </c>
      <c r="K26299" t="s">
        <v>401</v>
      </c>
      <c r="L26299" t="s">
        <v>402</v>
      </c>
      <c r="M26299">
        <v>522</v>
      </c>
      <c r="N26299" t="s">
        <v>337</v>
      </c>
      <c r="O26299">
        <v>522</v>
      </c>
      <c r="P26299">
        <v>1</v>
      </c>
    </row>
    <row r="26300" spans="1:18" x14ac:dyDescent="0.25">
      <c r="A26300" t="s">
        <v>341</v>
      </c>
      <c r="B26300">
        <v>2013</v>
      </c>
      <c r="C26300">
        <v>6503</v>
      </c>
      <c r="D26300" t="s">
        <v>274</v>
      </c>
      <c r="E26300" t="s">
        <v>274</v>
      </c>
      <c r="F26300">
        <v>65</v>
      </c>
      <c r="G26300" t="s">
        <v>272</v>
      </c>
      <c r="H26300" t="s">
        <v>383</v>
      </c>
      <c r="I26300" t="s">
        <v>384</v>
      </c>
      <c r="J26300" t="s">
        <v>385</v>
      </c>
      <c r="K26300" t="s">
        <v>386</v>
      </c>
      <c r="L26300" t="s">
        <v>387</v>
      </c>
      <c r="M26300">
        <v>0</v>
      </c>
      <c r="N26300" t="s">
        <v>20</v>
      </c>
      <c r="O26300">
        <v>117</v>
      </c>
      <c r="P26300">
        <v>0</v>
      </c>
    </row>
    <row r="26301" spans="1:18" x14ac:dyDescent="0.25">
      <c r="A26301" t="s">
        <v>341</v>
      </c>
      <c r="B26301">
        <v>2013</v>
      </c>
      <c r="C26301">
        <v>6503</v>
      </c>
      <c r="D26301" t="s">
        <v>274</v>
      </c>
      <c r="E26301" t="s">
        <v>274</v>
      </c>
      <c r="F26301">
        <v>65</v>
      </c>
      <c r="G26301" t="s">
        <v>272</v>
      </c>
      <c r="H26301" t="s">
        <v>383</v>
      </c>
      <c r="I26301" t="s">
        <v>384</v>
      </c>
      <c r="J26301" t="s">
        <v>385</v>
      </c>
      <c r="K26301" t="s">
        <v>388</v>
      </c>
      <c r="L26301" t="s">
        <v>389</v>
      </c>
      <c r="M26301">
        <v>6</v>
      </c>
      <c r="N26301" t="s">
        <v>20</v>
      </c>
      <c r="O26301">
        <v>117</v>
      </c>
      <c r="P26301">
        <v>5.128205128205128E-2</v>
      </c>
    </row>
    <row r="26302" spans="1:18" x14ac:dyDescent="0.25">
      <c r="A26302" t="s">
        <v>341</v>
      </c>
      <c r="B26302">
        <v>2013</v>
      </c>
      <c r="C26302">
        <v>6503</v>
      </c>
      <c r="D26302" t="s">
        <v>274</v>
      </c>
      <c r="E26302" t="s">
        <v>274</v>
      </c>
      <c r="F26302">
        <v>65</v>
      </c>
      <c r="G26302" t="s">
        <v>272</v>
      </c>
      <c r="H26302" t="s">
        <v>383</v>
      </c>
      <c r="I26302" t="s">
        <v>384</v>
      </c>
      <c r="J26302" t="s">
        <v>385</v>
      </c>
      <c r="K26302" t="s">
        <v>390</v>
      </c>
      <c r="L26302" t="s">
        <v>348</v>
      </c>
      <c r="M26302">
        <v>12</v>
      </c>
      <c r="N26302" t="s">
        <v>20</v>
      </c>
      <c r="O26302">
        <v>117</v>
      </c>
      <c r="P26302">
        <v>0.10256410256410256</v>
      </c>
    </row>
    <row r="26303" spans="1:18" x14ac:dyDescent="0.25">
      <c r="A26303" t="s">
        <v>341</v>
      </c>
      <c r="B26303">
        <v>2013</v>
      </c>
      <c r="C26303">
        <v>6503</v>
      </c>
      <c r="D26303" t="s">
        <v>274</v>
      </c>
      <c r="E26303" t="s">
        <v>274</v>
      </c>
      <c r="F26303">
        <v>65</v>
      </c>
      <c r="G26303" t="s">
        <v>272</v>
      </c>
      <c r="H26303" t="s">
        <v>383</v>
      </c>
      <c r="I26303" t="s">
        <v>384</v>
      </c>
      <c r="J26303" t="s">
        <v>385</v>
      </c>
      <c r="K26303" t="s">
        <v>391</v>
      </c>
      <c r="L26303" t="s">
        <v>350</v>
      </c>
      <c r="M26303">
        <v>30</v>
      </c>
      <c r="N26303" t="s">
        <v>20</v>
      </c>
      <c r="O26303">
        <v>117</v>
      </c>
      <c r="P26303">
        <v>0.25641025641025639</v>
      </c>
    </row>
    <row r="26304" spans="1:18" x14ac:dyDescent="0.25">
      <c r="A26304" t="s">
        <v>341</v>
      </c>
      <c r="B26304">
        <v>2013</v>
      </c>
      <c r="C26304">
        <v>6503</v>
      </c>
      <c r="D26304" t="s">
        <v>274</v>
      </c>
      <c r="E26304" t="s">
        <v>274</v>
      </c>
      <c r="F26304">
        <v>65</v>
      </c>
      <c r="G26304" t="s">
        <v>272</v>
      </c>
      <c r="H26304" t="s">
        <v>383</v>
      </c>
      <c r="I26304" t="s">
        <v>384</v>
      </c>
      <c r="J26304" t="s">
        <v>385</v>
      </c>
      <c r="K26304" t="s">
        <v>392</v>
      </c>
      <c r="L26304" t="s">
        <v>352</v>
      </c>
      <c r="M26304">
        <v>30</v>
      </c>
      <c r="N26304" t="s">
        <v>20</v>
      </c>
      <c r="O26304">
        <v>117</v>
      </c>
      <c r="P26304">
        <v>0.25641025641025639</v>
      </c>
    </row>
    <row r="26305" spans="1:18" x14ac:dyDescent="0.25">
      <c r="A26305" t="s">
        <v>341</v>
      </c>
      <c r="B26305">
        <v>2013</v>
      </c>
      <c r="C26305">
        <v>6503</v>
      </c>
      <c r="D26305" t="s">
        <v>274</v>
      </c>
      <c r="E26305" t="s">
        <v>274</v>
      </c>
      <c r="F26305">
        <v>65</v>
      </c>
      <c r="G26305" t="s">
        <v>272</v>
      </c>
      <c r="H26305" t="s">
        <v>383</v>
      </c>
      <c r="I26305" t="s">
        <v>384</v>
      </c>
      <c r="J26305" t="s">
        <v>385</v>
      </c>
      <c r="K26305" t="s">
        <v>393</v>
      </c>
      <c r="L26305" t="s">
        <v>354</v>
      </c>
      <c r="M26305">
        <v>21</v>
      </c>
      <c r="N26305" t="s">
        <v>20</v>
      </c>
      <c r="O26305">
        <v>117</v>
      </c>
      <c r="P26305">
        <v>0.17948717948717949</v>
      </c>
    </row>
    <row r="26306" spans="1:18" x14ac:dyDescent="0.25">
      <c r="A26306" t="s">
        <v>341</v>
      </c>
      <c r="B26306">
        <v>2013</v>
      </c>
      <c r="C26306">
        <v>6503</v>
      </c>
      <c r="D26306" t="s">
        <v>274</v>
      </c>
      <c r="E26306" t="s">
        <v>274</v>
      </c>
      <c r="F26306">
        <v>65</v>
      </c>
      <c r="G26306" t="s">
        <v>272</v>
      </c>
      <c r="H26306" t="s">
        <v>383</v>
      </c>
      <c r="I26306" t="s">
        <v>384</v>
      </c>
      <c r="J26306" t="s">
        <v>385</v>
      </c>
      <c r="K26306" t="s">
        <v>394</v>
      </c>
      <c r="L26306" t="s">
        <v>356</v>
      </c>
      <c r="M26306">
        <v>12</v>
      </c>
      <c r="N26306" t="s">
        <v>20</v>
      </c>
      <c r="O26306">
        <v>117</v>
      </c>
      <c r="P26306">
        <v>0.10256410256410256</v>
      </c>
    </row>
    <row r="26307" spans="1:18" x14ac:dyDescent="0.25">
      <c r="A26307" t="s">
        <v>341</v>
      </c>
      <c r="B26307">
        <v>2013</v>
      </c>
      <c r="C26307">
        <v>6503</v>
      </c>
      <c r="D26307" t="s">
        <v>274</v>
      </c>
      <c r="E26307" t="s">
        <v>274</v>
      </c>
      <c r="F26307">
        <v>65</v>
      </c>
      <c r="G26307" t="s">
        <v>272</v>
      </c>
      <c r="H26307" t="s">
        <v>383</v>
      </c>
      <c r="I26307" t="s">
        <v>384</v>
      </c>
      <c r="J26307" t="s">
        <v>385</v>
      </c>
      <c r="K26307" t="s">
        <v>395</v>
      </c>
      <c r="L26307" t="s">
        <v>358</v>
      </c>
      <c r="N26307" t="s">
        <v>20</v>
      </c>
      <c r="O26307">
        <v>117</v>
      </c>
      <c r="Q26307" t="s">
        <v>433</v>
      </c>
      <c r="R26307" t="s">
        <v>434</v>
      </c>
    </row>
    <row r="26308" spans="1:18" x14ac:dyDescent="0.25">
      <c r="A26308" t="s">
        <v>341</v>
      </c>
      <c r="B26308">
        <v>2013</v>
      </c>
      <c r="C26308">
        <v>6503</v>
      </c>
      <c r="D26308" t="s">
        <v>274</v>
      </c>
      <c r="E26308" t="s">
        <v>274</v>
      </c>
      <c r="F26308">
        <v>65</v>
      </c>
      <c r="G26308" t="s">
        <v>272</v>
      </c>
      <c r="H26308" t="s">
        <v>383</v>
      </c>
      <c r="I26308" t="s">
        <v>384</v>
      </c>
      <c r="J26308" t="s">
        <v>385</v>
      </c>
      <c r="K26308" t="s">
        <v>396</v>
      </c>
      <c r="L26308" t="s">
        <v>360</v>
      </c>
      <c r="M26308">
        <v>12</v>
      </c>
      <c r="N26308" t="s">
        <v>20</v>
      </c>
    </row>
    <row r="26309" spans="1:18" x14ac:dyDescent="0.25">
      <c r="A26309" t="s">
        <v>341</v>
      </c>
      <c r="B26309">
        <v>2013</v>
      </c>
      <c r="C26309">
        <v>6503</v>
      </c>
      <c r="D26309" t="s">
        <v>274</v>
      </c>
      <c r="E26309" t="s">
        <v>274</v>
      </c>
      <c r="F26309">
        <v>65</v>
      </c>
      <c r="G26309" t="s">
        <v>272</v>
      </c>
      <c r="H26309" t="s">
        <v>383</v>
      </c>
      <c r="I26309" t="s">
        <v>384</v>
      </c>
      <c r="J26309" t="s">
        <v>385</v>
      </c>
      <c r="K26309" t="s">
        <v>397</v>
      </c>
      <c r="L26309" t="s">
        <v>398</v>
      </c>
      <c r="M26309">
        <v>76500</v>
      </c>
      <c r="N26309" t="s">
        <v>20</v>
      </c>
    </row>
    <row r="26310" spans="1:18" x14ac:dyDescent="0.25">
      <c r="A26310" t="s">
        <v>341</v>
      </c>
      <c r="B26310">
        <v>2013</v>
      </c>
      <c r="C26310">
        <v>6503</v>
      </c>
      <c r="D26310" t="s">
        <v>274</v>
      </c>
      <c r="E26310" t="s">
        <v>274</v>
      </c>
      <c r="F26310">
        <v>65</v>
      </c>
      <c r="G26310" t="s">
        <v>272</v>
      </c>
      <c r="H26310" t="s">
        <v>383</v>
      </c>
      <c r="I26310" t="s">
        <v>384</v>
      </c>
      <c r="J26310" t="s">
        <v>385</v>
      </c>
      <c r="K26310" t="s">
        <v>399</v>
      </c>
      <c r="L26310" t="s">
        <v>400</v>
      </c>
      <c r="M26310">
        <v>129</v>
      </c>
      <c r="N26310" t="s">
        <v>20</v>
      </c>
    </row>
    <row r="26311" spans="1:18" x14ac:dyDescent="0.25">
      <c r="A26311" t="s">
        <v>341</v>
      </c>
      <c r="B26311">
        <v>2013</v>
      </c>
      <c r="C26311">
        <v>6503</v>
      </c>
      <c r="D26311" t="s">
        <v>274</v>
      </c>
      <c r="E26311" t="s">
        <v>274</v>
      </c>
      <c r="F26311">
        <v>65</v>
      </c>
      <c r="G26311" t="s">
        <v>272</v>
      </c>
      <c r="H26311" t="s">
        <v>383</v>
      </c>
      <c r="I26311" t="s">
        <v>384</v>
      </c>
      <c r="J26311" t="s">
        <v>385</v>
      </c>
      <c r="K26311" t="s">
        <v>401</v>
      </c>
      <c r="L26311" t="s">
        <v>402</v>
      </c>
      <c r="M26311">
        <v>117</v>
      </c>
      <c r="N26311" t="s">
        <v>337</v>
      </c>
      <c r="O26311">
        <v>117</v>
      </c>
      <c r="P26311">
        <v>1</v>
      </c>
    </row>
    <row r="26312" spans="1:18" x14ac:dyDescent="0.25">
      <c r="A26312" t="s">
        <v>341</v>
      </c>
      <c r="B26312">
        <v>2013</v>
      </c>
      <c r="C26312">
        <v>6601</v>
      </c>
      <c r="D26312" t="s">
        <v>275</v>
      </c>
      <c r="E26312" t="s">
        <v>275</v>
      </c>
      <c r="F26312">
        <v>66</v>
      </c>
      <c r="G26312" t="s">
        <v>276</v>
      </c>
      <c r="H26312" t="s">
        <v>383</v>
      </c>
      <c r="I26312" t="s">
        <v>384</v>
      </c>
      <c r="J26312" t="s">
        <v>385</v>
      </c>
      <c r="K26312" t="s">
        <v>386</v>
      </c>
      <c r="L26312" t="s">
        <v>387</v>
      </c>
      <c r="M26312">
        <v>9</v>
      </c>
      <c r="N26312" t="s">
        <v>20</v>
      </c>
      <c r="O26312">
        <v>219</v>
      </c>
      <c r="P26312">
        <v>4.1095890410958902E-2</v>
      </c>
    </row>
    <row r="26313" spans="1:18" x14ac:dyDescent="0.25">
      <c r="A26313" t="s">
        <v>341</v>
      </c>
      <c r="B26313">
        <v>2013</v>
      </c>
      <c r="C26313">
        <v>6601</v>
      </c>
      <c r="D26313" t="s">
        <v>275</v>
      </c>
      <c r="E26313" t="s">
        <v>275</v>
      </c>
      <c r="F26313">
        <v>66</v>
      </c>
      <c r="G26313" t="s">
        <v>276</v>
      </c>
      <c r="H26313" t="s">
        <v>383</v>
      </c>
      <c r="I26313" t="s">
        <v>384</v>
      </c>
      <c r="J26313" t="s">
        <v>385</v>
      </c>
      <c r="K26313" t="s">
        <v>388</v>
      </c>
      <c r="L26313" t="s">
        <v>389</v>
      </c>
      <c r="M26313">
        <v>12</v>
      </c>
      <c r="N26313" t="s">
        <v>20</v>
      </c>
      <c r="O26313">
        <v>219</v>
      </c>
      <c r="P26313">
        <v>5.4794520547945202E-2</v>
      </c>
    </row>
    <row r="26314" spans="1:18" x14ac:dyDescent="0.25">
      <c r="A26314" t="s">
        <v>341</v>
      </c>
      <c r="B26314">
        <v>2013</v>
      </c>
      <c r="C26314">
        <v>6601</v>
      </c>
      <c r="D26314" t="s">
        <v>275</v>
      </c>
      <c r="E26314" t="s">
        <v>275</v>
      </c>
      <c r="F26314">
        <v>66</v>
      </c>
      <c r="G26314" t="s">
        <v>276</v>
      </c>
      <c r="H26314" t="s">
        <v>383</v>
      </c>
      <c r="I26314" t="s">
        <v>384</v>
      </c>
      <c r="J26314" t="s">
        <v>385</v>
      </c>
      <c r="K26314" t="s">
        <v>390</v>
      </c>
      <c r="L26314" t="s">
        <v>348</v>
      </c>
      <c r="M26314">
        <v>39</v>
      </c>
      <c r="N26314" t="s">
        <v>20</v>
      </c>
      <c r="O26314">
        <v>219</v>
      </c>
      <c r="P26314">
        <v>0.17808219178082191</v>
      </c>
    </row>
    <row r="26315" spans="1:18" x14ac:dyDescent="0.25">
      <c r="A26315" t="s">
        <v>341</v>
      </c>
      <c r="B26315">
        <v>2013</v>
      </c>
      <c r="C26315">
        <v>6601</v>
      </c>
      <c r="D26315" t="s">
        <v>275</v>
      </c>
      <c r="E26315" t="s">
        <v>275</v>
      </c>
      <c r="F26315">
        <v>66</v>
      </c>
      <c r="G26315" t="s">
        <v>276</v>
      </c>
      <c r="H26315" t="s">
        <v>383</v>
      </c>
      <c r="I26315" t="s">
        <v>384</v>
      </c>
      <c r="J26315" t="s">
        <v>385</v>
      </c>
      <c r="K26315" t="s">
        <v>391</v>
      </c>
      <c r="L26315" t="s">
        <v>350</v>
      </c>
      <c r="M26315">
        <v>51</v>
      </c>
      <c r="N26315" t="s">
        <v>20</v>
      </c>
      <c r="O26315">
        <v>219</v>
      </c>
      <c r="P26315">
        <v>0.23287671232876711</v>
      </c>
    </row>
    <row r="26316" spans="1:18" x14ac:dyDescent="0.25">
      <c r="A26316" t="s">
        <v>341</v>
      </c>
      <c r="B26316">
        <v>2013</v>
      </c>
      <c r="C26316">
        <v>6601</v>
      </c>
      <c r="D26316" t="s">
        <v>275</v>
      </c>
      <c r="E26316" t="s">
        <v>275</v>
      </c>
      <c r="F26316">
        <v>66</v>
      </c>
      <c r="G26316" t="s">
        <v>276</v>
      </c>
      <c r="H26316" t="s">
        <v>383</v>
      </c>
      <c r="I26316" t="s">
        <v>384</v>
      </c>
      <c r="J26316" t="s">
        <v>385</v>
      </c>
      <c r="K26316" t="s">
        <v>392</v>
      </c>
      <c r="L26316" t="s">
        <v>352</v>
      </c>
      <c r="M26316">
        <v>57</v>
      </c>
      <c r="N26316" t="s">
        <v>20</v>
      </c>
      <c r="O26316">
        <v>219</v>
      </c>
      <c r="P26316">
        <v>0.26027397260273971</v>
      </c>
    </row>
    <row r="26317" spans="1:18" x14ac:dyDescent="0.25">
      <c r="A26317" t="s">
        <v>341</v>
      </c>
      <c r="B26317">
        <v>2013</v>
      </c>
      <c r="C26317">
        <v>6601</v>
      </c>
      <c r="D26317" t="s">
        <v>275</v>
      </c>
      <c r="E26317" t="s">
        <v>275</v>
      </c>
      <c r="F26317">
        <v>66</v>
      </c>
      <c r="G26317" t="s">
        <v>276</v>
      </c>
      <c r="H26317" t="s">
        <v>383</v>
      </c>
      <c r="I26317" t="s">
        <v>384</v>
      </c>
      <c r="J26317" t="s">
        <v>385</v>
      </c>
      <c r="K26317" t="s">
        <v>393</v>
      </c>
      <c r="L26317" t="s">
        <v>354</v>
      </c>
      <c r="M26317">
        <v>27</v>
      </c>
      <c r="N26317" t="s">
        <v>20</v>
      </c>
      <c r="O26317">
        <v>219</v>
      </c>
      <c r="P26317">
        <v>0.12328767123287671</v>
      </c>
    </row>
    <row r="26318" spans="1:18" x14ac:dyDescent="0.25">
      <c r="A26318" t="s">
        <v>341</v>
      </c>
      <c r="B26318">
        <v>2013</v>
      </c>
      <c r="C26318">
        <v>6601</v>
      </c>
      <c r="D26318" t="s">
        <v>275</v>
      </c>
      <c r="E26318" t="s">
        <v>275</v>
      </c>
      <c r="F26318">
        <v>66</v>
      </c>
      <c r="G26318" t="s">
        <v>276</v>
      </c>
      <c r="H26318" t="s">
        <v>383</v>
      </c>
      <c r="I26318" t="s">
        <v>384</v>
      </c>
      <c r="J26318" t="s">
        <v>385</v>
      </c>
      <c r="K26318" t="s">
        <v>394</v>
      </c>
      <c r="L26318" t="s">
        <v>356</v>
      </c>
      <c r="M26318">
        <v>24</v>
      </c>
      <c r="N26318" t="s">
        <v>20</v>
      </c>
      <c r="O26318">
        <v>219</v>
      </c>
      <c r="P26318">
        <v>0.1095890410958904</v>
      </c>
    </row>
    <row r="26319" spans="1:18" x14ac:dyDescent="0.25">
      <c r="A26319" t="s">
        <v>341</v>
      </c>
      <c r="B26319">
        <v>2013</v>
      </c>
      <c r="C26319">
        <v>6601</v>
      </c>
      <c r="D26319" t="s">
        <v>275</v>
      </c>
      <c r="E26319" t="s">
        <v>275</v>
      </c>
      <c r="F26319">
        <v>66</v>
      </c>
      <c r="G26319" t="s">
        <v>276</v>
      </c>
      <c r="H26319" t="s">
        <v>383</v>
      </c>
      <c r="I26319" t="s">
        <v>384</v>
      </c>
      <c r="J26319" t="s">
        <v>385</v>
      </c>
      <c r="K26319" t="s">
        <v>395</v>
      </c>
      <c r="L26319" t="s">
        <v>358</v>
      </c>
      <c r="N26319" t="s">
        <v>20</v>
      </c>
      <c r="O26319">
        <v>219</v>
      </c>
      <c r="Q26319" t="s">
        <v>433</v>
      </c>
      <c r="R26319" t="s">
        <v>434</v>
      </c>
    </row>
    <row r="26320" spans="1:18" x14ac:dyDescent="0.25">
      <c r="A26320" t="s">
        <v>341</v>
      </c>
      <c r="B26320">
        <v>2013</v>
      </c>
      <c r="C26320">
        <v>6601</v>
      </c>
      <c r="D26320" t="s">
        <v>275</v>
      </c>
      <c r="E26320" t="s">
        <v>275</v>
      </c>
      <c r="F26320">
        <v>66</v>
      </c>
      <c r="G26320" t="s">
        <v>276</v>
      </c>
      <c r="H26320" t="s">
        <v>383</v>
      </c>
      <c r="I26320" t="s">
        <v>384</v>
      </c>
      <c r="J26320" t="s">
        <v>385</v>
      </c>
      <c r="K26320" t="s">
        <v>396</v>
      </c>
      <c r="L26320" t="s">
        <v>360</v>
      </c>
      <c r="M26320">
        <v>24</v>
      </c>
      <c r="N26320" t="s">
        <v>20</v>
      </c>
    </row>
    <row r="26321" spans="1:18" x14ac:dyDescent="0.25">
      <c r="A26321" t="s">
        <v>341</v>
      </c>
      <c r="B26321">
        <v>2013</v>
      </c>
      <c r="C26321">
        <v>6601</v>
      </c>
      <c r="D26321" t="s">
        <v>275</v>
      </c>
      <c r="E26321" t="s">
        <v>275</v>
      </c>
      <c r="F26321">
        <v>66</v>
      </c>
      <c r="G26321" t="s">
        <v>276</v>
      </c>
      <c r="H26321" t="s">
        <v>383</v>
      </c>
      <c r="I26321" t="s">
        <v>384</v>
      </c>
      <c r="J26321" t="s">
        <v>385</v>
      </c>
      <c r="K26321" t="s">
        <v>397</v>
      </c>
      <c r="L26321" t="s">
        <v>398</v>
      </c>
      <c r="M26321">
        <v>69700</v>
      </c>
      <c r="N26321" t="s">
        <v>20</v>
      </c>
    </row>
    <row r="26322" spans="1:18" x14ac:dyDescent="0.25">
      <c r="A26322" t="s">
        <v>341</v>
      </c>
      <c r="B26322">
        <v>2013</v>
      </c>
      <c r="C26322">
        <v>6601</v>
      </c>
      <c r="D26322" t="s">
        <v>275</v>
      </c>
      <c r="E26322" t="s">
        <v>275</v>
      </c>
      <c r="F26322">
        <v>66</v>
      </c>
      <c r="G26322" t="s">
        <v>276</v>
      </c>
      <c r="H26322" t="s">
        <v>383</v>
      </c>
      <c r="I26322" t="s">
        <v>384</v>
      </c>
      <c r="J26322" t="s">
        <v>385</v>
      </c>
      <c r="K26322" t="s">
        <v>399</v>
      </c>
      <c r="L26322" t="s">
        <v>400</v>
      </c>
      <c r="M26322">
        <v>243</v>
      </c>
      <c r="N26322" t="s">
        <v>20</v>
      </c>
    </row>
    <row r="26323" spans="1:18" x14ac:dyDescent="0.25">
      <c r="A26323" t="s">
        <v>341</v>
      </c>
      <c r="B26323">
        <v>2013</v>
      </c>
      <c r="C26323">
        <v>6601</v>
      </c>
      <c r="D26323" t="s">
        <v>275</v>
      </c>
      <c r="E26323" t="s">
        <v>275</v>
      </c>
      <c r="F26323">
        <v>66</v>
      </c>
      <c r="G26323" t="s">
        <v>276</v>
      </c>
      <c r="H26323" t="s">
        <v>383</v>
      </c>
      <c r="I26323" t="s">
        <v>384</v>
      </c>
      <c r="J26323" t="s">
        <v>385</v>
      </c>
      <c r="K26323" t="s">
        <v>401</v>
      </c>
      <c r="L26323" t="s">
        <v>402</v>
      </c>
      <c r="M26323">
        <v>219</v>
      </c>
      <c r="N26323" t="s">
        <v>337</v>
      </c>
      <c r="O26323">
        <v>219</v>
      </c>
      <c r="P26323">
        <v>1</v>
      </c>
    </row>
    <row r="26324" spans="1:18" x14ac:dyDescent="0.25">
      <c r="A26324" t="s">
        <v>341</v>
      </c>
      <c r="B26324">
        <v>2013</v>
      </c>
      <c r="C26324">
        <v>6602</v>
      </c>
      <c r="D26324" t="s">
        <v>277</v>
      </c>
      <c r="E26324" t="s">
        <v>277</v>
      </c>
      <c r="F26324">
        <v>66</v>
      </c>
      <c r="G26324" t="s">
        <v>276</v>
      </c>
      <c r="H26324" t="s">
        <v>383</v>
      </c>
      <c r="I26324" t="s">
        <v>384</v>
      </c>
      <c r="J26324" t="s">
        <v>385</v>
      </c>
      <c r="K26324" t="s">
        <v>386</v>
      </c>
      <c r="L26324" t="s">
        <v>387</v>
      </c>
      <c r="M26324">
        <v>21</v>
      </c>
      <c r="N26324" t="s">
        <v>20</v>
      </c>
      <c r="O26324">
        <v>468</v>
      </c>
      <c r="P26324">
        <v>4.4871794871794872E-2</v>
      </c>
    </row>
    <row r="26325" spans="1:18" x14ac:dyDescent="0.25">
      <c r="A26325" t="s">
        <v>341</v>
      </c>
      <c r="B26325">
        <v>2013</v>
      </c>
      <c r="C26325">
        <v>6602</v>
      </c>
      <c r="D26325" t="s">
        <v>277</v>
      </c>
      <c r="E26325" t="s">
        <v>277</v>
      </c>
      <c r="F26325">
        <v>66</v>
      </c>
      <c r="G26325" t="s">
        <v>276</v>
      </c>
      <c r="H26325" t="s">
        <v>383</v>
      </c>
      <c r="I26325" t="s">
        <v>384</v>
      </c>
      <c r="J26325" t="s">
        <v>385</v>
      </c>
      <c r="K26325" t="s">
        <v>388</v>
      </c>
      <c r="L26325" t="s">
        <v>389</v>
      </c>
      <c r="M26325">
        <v>21</v>
      </c>
      <c r="N26325" t="s">
        <v>20</v>
      </c>
      <c r="O26325">
        <v>468</v>
      </c>
      <c r="P26325">
        <v>4.4871794871794872E-2</v>
      </c>
    </row>
    <row r="26326" spans="1:18" x14ac:dyDescent="0.25">
      <c r="A26326" t="s">
        <v>341</v>
      </c>
      <c r="B26326">
        <v>2013</v>
      </c>
      <c r="C26326">
        <v>6602</v>
      </c>
      <c r="D26326" t="s">
        <v>277</v>
      </c>
      <c r="E26326" t="s">
        <v>277</v>
      </c>
      <c r="F26326">
        <v>66</v>
      </c>
      <c r="G26326" t="s">
        <v>276</v>
      </c>
      <c r="H26326" t="s">
        <v>383</v>
      </c>
      <c r="I26326" t="s">
        <v>384</v>
      </c>
      <c r="J26326" t="s">
        <v>385</v>
      </c>
      <c r="K26326" t="s">
        <v>390</v>
      </c>
      <c r="L26326" t="s">
        <v>348</v>
      </c>
      <c r="M26326">
        <v>78</v>
      </c>
      <c r="N26326" t="s">
        <v>20</v>
      </c>
      <c r="O26326">
        <v>468</v>
      </c>
      <c r="P26326">
        <v>0.16666666666666666</v>
      </c>
    </row>
    <row r="26327" spans="1:18" x14ac:dyDescent="0.25">
      <c r="A26327" t="s">
        <v>341</v>
      </c>
      <c r="B26327">
        <v>2013</v>
      </c>
      <c r="C26327">
        <v>6602</v>
      </c>
      <c r="D26327" t="s">
        <v>277</v>
      </c>
      <c r="E26327" t="s">
        <v>277</v>
      </c>
      <c r="F26327">
        <v>66</v>
      </c>
      <c r="G26327" t="s">
        <v>276</v>
      </c>
      <c r="H26327" t="s">
        <v>383</v>
      </c>
      <c r="I26327" t="s">
        <v>384</v>
      </c>
      <c r="J26327" t="s">
        <v>385</v>
      </c>
      <c r="K26327" t="s">
        <v>391</v>
      </c>
      <c r="L26327" t="s">
        <v>350</v>
      </c>
      <c r="M26327">
        <v>105</v>
      </c>
      <c r="N26327" t="s">
        <v>20</v>
      </c>
      <c r="O26327">
        <v>468</v>
      </c>
      <c r="P26327">
        <v>0.22435897435897437</v>
      </c>
    </row>
    <row r="26328" spans="1:18" x14ac:dyDescent="0.25">
      <c r="A26328" t="s">
        <v>341</v>
      </c>
      <c r="B26328">
        <v>2013</v>
      </c>
      <c r="C26328">
        <v>6602</v>
      </c>
      <c r="D26328" t="s">
        <v>277</v>
      </c>
      <c r="E26328" t="s">
        <v>277</v>
      </c>
      <c r="F26328">
        <v>66</v>
      </c>
      <c r="G26328" t="s">
        <v>276</v>
      </c>
      <c r="H26328" t="s">
        <v>383</v>
      </c>
      <c r="I26328" t="s">
        <v>384</v>
      </c>
      <c r="J26328" t="s">
        <v>385</v>
      </c>
      <c r="K26328" t="s">
        <v>392</v>
      </c>
      <c r="L26328" t="s">
        <v>352</v>
      </c>
      <c r="M26328">
        <v>120</v>
      </c>
      <c r="N26328" t="s">
        <v>20</v>
      </c>
      <c r="O26328">
        <v>468</v>
      </c>
      <c r="P26328">
        <v>0.25641025641025639</v>
      </c>
    </row>
    <row r="26329" spans="1:18" x14ac:dyDescent="0.25">
      <c r="A26329" t="s">
        <v>341</v>
      </c>
      <c r="B26329">
        <v>2013</v>
      </c>
      <c r="C26329">
        <v>6602</v>
      </c>
      <c r="D26329" t="s">
        <v>277</v>
      </c>
      <c r="E26329" t="s">
        <v>277</v>
      </c>
      <c r="F26329">
        <v>66</v>
      </c>
      <c r="G26329" t="s">
        <v>276</v>
      </c>
      <c r="H26329" t="s">
        <v>383</v>
      </c>
      <c r="I26329" t="s">
        <v>384</v>
      </c>
      <c r="J26329" t="s">
        <v>385</v>
      </c>
      <c r="K26329" t="s">
        <v>393</v>
      </c>
      <c r="L26329" t="s">
        <v>354</v>
      </c>
      <c r="M26329">
        <v>78</v>
      </c>
      <c r="N26329" t="s">
        <v>20</v>
      </c>
      <c r="O26329">
        <v>468</v>
      </c>
      <c r="P26329">
        <v>0.16666666666666666</v>
      </c>
    </row>
    <row r="26330" spans="1:18" x14ac:dyDescent="0.25">
      <c r="A26330" t="s">
        <v>341</v>
      </c>
      <c r="B26330">
        <v>2013</v>
      </c>
      <c r="C26330">
        <v>6602</v>
      </c>
      <c r="D26330" t="s">
        <v>277</v>
      </c>
      <c r="E26330" t="s">
        <v>277</v>
      </c>
      <c r="F26330">
        <v>66</v>
      </c>
      <c r="G26330" t="s">
        <v>276</v>
      </c>
      <c r="H26330" t="s">
        <v>383</v>
      </c>
      <c r="I26330" t="s">
        <v>384</v>
      </c>
      <c r="J26330" t="s">
        <v>385</v>
      </c>
      <c r="K26330" t="s">
        <v>394</v>
      </c>
      <c r="L26330" t="s">
        <v>356</v>
      </c>
      <c r="M26330">
        <v>45</v>
      </c>
      <c r="N26330" t="s">
        <v>20</v>
      </c>
      <c r="O26330">
        <v>468</v>
      </c>
      <c r="P26330">
        <v>9.6153846153846159E-2</v>
      </c>
    </row>
    <row r="26331" spans="1:18" x14ac:dyDescent="0.25">
      <c r="A26331" t="s">
        <v>341</v>
      </c>
      <c r="B26331">
        <v>2013</v>
      </c>
      <c r="C26331">
        <v>6602</v>
      </c>
      <c r="D26331" t="s">
        <v>277</v>
      </c>
      <c r="E26331" t="s">
        <v>277</v>
      </c>
      <c r="F26331">
        <v>66</v>
      </c>
      <c r="G26331" t="s">
        <v>276</v>
      </c>
      <c r="H26331" t="s">
        <v>383</v>
      </c>
      <c r="I26331" t="s">
        <v>384</v>
      </c>
      <c r="J26331" t="s">
        <v>385</v>
      </c>
      <c r="K26331" t="s">
        <v>395</v>
      </c>
      <c r="L26331" t="s">
        <v>358</v>
      </c>
      <c r="N26331" t="s">
        <v>20</v>
      </c>
      <c r="O26331">
        <v>468</v>
      </c>
      <c r="Q26331" t="s">
        <v>433</v>
      </c>
      <c r="R26331" t="s">
        <v>434</v>
      </c>
    </row>
    <row r="26332" spans="1:18" x14ac:dyDescent="0.25">
      <c r="A26332" t="s">
        <v>341</v>
      </c>
      <c r="B26332">
        <v>2013</v>
      </c>
      <c r="C26332">
        <v>6602</v>
      </c>
      <c r="D26332" t="s">
        <v>277</v>
      </c>
      <c r="E26332" t="s">
        <v>277</v>
      </c>
      <c r="F26332">
        <v>66</v>
      </c>
      <c r="G26332" t="s">
        <v>276</v>
      </c>
      <c r="H26332" t="s">
        <v>383</v>
      </c>
      <c r="I26332" t="s">
        <v>384</v>
      </c>
      <c r="J26332" t="s">
        <v>385</v>
      </c>
      <c r="K26332" t="s">
        <v>396</v>
      </c>
      <c r="L26332" t="s">
        <v>360</v>
      </c>
      <c r="M26332">
        <v>54</v>
      </c>
      <c r="N26332" t="s">
        <v>20</v>
      </c>
    </row>
    <row r="26333" spans="1:18" x14ac:dyDescent="0.25">
      <c r="A26333" t="s">
        <v>341</v>
      </c>
      <c r="B26333">
        <v>2013</v>
      </c>
      <c r="C26333">
        <v>6602</v>
      </c>
      <c r="D26333" t="s">
        <v>277</v>
      </c>
      <c r="E26333" t="s">
        <v>277</v>
      </c>
      <c r="F26333">
        <v>66</v>
      </c>
      <c r="G26333" t="s">
        <v>276</v>
      </c>
      <c r="H26333" t="s">
        <v>383</v>
      </c>
      <c r="I26333" t="s">
        <v>384</v>
      </c>
      <c r="J26333" t="s">
        <v>385</v>
      </c>
      <c r="K26333" t="s">
        <v>397</v>
      </c>
      <c r="L26333" t="s">
        <v>398</v>
      </c>
      <c r="M26333">
        <v>72500</v>
      </c>
      <c r="N26333" t="s">
        <v>20</v>
      </c>
    </row>
    <row r="26334" spans="1:18" x14ac:dyDescent="0.25">
      <c r="A26334" t="s">
        <v>341</v>
      </c>
      <c r="B26334">
        <v>2013</v>
      </c>
      <c r="C26334">
        <v>6602</v>
      </c>
      <c r="D26334" t="s">
        <v>277</v>
      </c>
      <c r="E26334" t="s">
        <v>277</v>
      </c>
      <c r="F26334">
        <v>66</v>
      </c>
      <c r="G26334" t="s">
        <v>276</v>
      </c>
      <c r="H26334" t="s">
        <v>383</v>
      </c>
      <c r="I26334" t="s">
        <v>384</v>
      </c>
      <c r="J26334" t="s">
        <v>385</v>
      </c>
      <c r="K26334" t="s">
        <v>399</v>
      </c>
      <c r="L26334" t="s">
        <v>400</v>
      </c>
      <c r="M26334">
        <v>525</v>
      </c>
      <c r="N26334" t="s">
        <v>20</v>
      </c>
    </row>
    <row r="26335" spans="1:18" x14ac:dyDescent="0.25">
      <c r="A26335" t="s">
        <v>341</v>
      </c>
      <c r="B26335">
        <v>2013</v>
      </c>
      <c r="C26335">
        <v>6602</v>
      </c>
      <c r="D26335" t="s">
        <v>277</v>
      </c>
      <c r="E26335" t="s">
        <v>277</v>
      </c>
      <c r="F26335">
        <v>66</v>
      </c>
      <c r="G26335" t="s">
        <v>276</v>
      </c>
      <c r="H26335" t="s">
        <v>383</v>
      </c>
      <c r="I26335" t="s">
        <v>384</v>
      </c>
      <c r="J26335" t="s">
        <v>385</v>
      </c>
      <c r="K26335" t="s">
        <v>401</v>
      </c>
      <c r="L26335" t="s">
        <v>402</v>
      </c>
      <c r="M26335">
        <v>468</v>
      </c>
      <c r="N26335" t="s">
        <v>337</v>
      </c>
      <c r="O26335">
        <v>468</v>
      </c>
      <c r="P26335">
        <v>1</v>
      </c>
    </row>
    <row r="26336" spans="1:18" x14ac:dyDescent="0.25">
      <c r="A26336" t="s">
        <v>341</v>
      </c>
      <c r="B26336">
        <v>2013</v>
      </c>
      <c r="C26336">
        <v>6603</v>
      </c>
      <c r="D26336" t="s">
        <v>278</v>
      </c>
      <c r="E26336" t="s">
        <v>278</v>
      </c>
      <c r="F26336">
        <v>66</v>
      </c>
      <c r="G26336" t="s">
        <v>276</v>
      </c>
      <c r="H26336" t="s">
        <v>383</v>
      </c>
      <c r="I26336" t="s">
        <v>384</v>
      </c>
      <c r="J26336" t="s">
        <v>385</v>
      </c>
      <c r="K26336" t="s">
        <v>386</v>
      </c>
      <c r="L26336" t="s">
        <v>387</v>
      </c>
      <c r="M26336">
        <v>9</v>
      </c>
      <c r="N26336" t="s">
        <v>20</v>
      </c>
      <c r="O26336">
        <v>255</v>
      </c>
      <c r="P26336">
        <v>3.5294117647058823E-2</v>
      </c>
    </row>
    <row r="26337" spans="1:18" x14ac:dyDescent="0.25">
      <c r="A26337" t="s">
        <v>341</v>
      </c>
      <c r="B26337">
        <v>2013</v>
      </c>
      <c r="C26337">
        <v>6603</v>
      </c>
      <c r="D26337" t="s">
        <v>278</v>
      </c>
      <c r="E26337" t="s">
        <v>278</v>
      </c>
      <c r="F26337">
        <v>66</v>
      </c>
      <c r="G26337" t="s">
        <v>276</v>
      </c>
      <c r="H26337" t="s">
        <v>383</v>
      </c>
      <c r="I26337" t="s">
        <v>384</v>
      </c>
      <c r="J26337" t="s">
        <v>385</v>
      </c>
      <c r="K26337" t="s">
        <v>388</v>
      </c>
      <c r="L26337" t="s">
        <v>389</v>
      </c>
      <c r="M26337">
        <v>21</v>
      </c>
      <c r="N26337" t="s">
        <v>20</v>
      </c>
      <c r="O26337">
        <v>255</v>
      </c>
      <c r="P26337">
        <v>8.2352941176470587E-2</v>
      </c>
    </row>
    <row r="26338" spans="1:18" x14ac:dyDescent="0.25">
      <c r="A26338" t="s">
        <v>341</v>
      </c>
      <c r="B26338">
        <v>2013</v>
      </c>
      <c r="C26338">
        <v>6603</v>
      </c>
      <c r="D26338" t="s">
        <v>278</v>
      </c>
      <c r="E26338" t="s">
        <v>278</v>
      </c>
      <c r="F26338">
        <v>66</v>
      </c>
      <c r="G26338" t="s">
        <v>276</v>
      </c>
      <c r="H26338" t="s">
        <v>383</v>
      </c>
      <c r="I26338" t="s">
        <v>384</v>
      </c>
      <c r="J26338" t="s">
        <v>385</v>
      </c>
      <c r="K26338" t="s">
        <v>390</v>
      </c>
      <c r="L26338" t="s">
        <v>348</v>
      </c>
      <c r="M26338">
        <v>48</v>
      </c>
      <c r="N26338" t="s">
        <v>20</v>
      </c>
      <c r="O26338">
        <v>255</v>
      </c>
      <c r="P26338">
        <v>0.18823529411764706</v>
      </c>
    </row>
    <row r="26339" spans="1:18" x14ac:dyDescent="0.25">
      <c r="A26339" t="s">
        <v>341</v>
      </c>
      <c r="B26339">
        <v>2013</v>
      </c>
      <c r="C26339">
        <v>6603</v>
      </c>
      <c r="D26339" t="s">
        <v>278</v>
      </c>
      <c r="E26339" t="s">
        <v>278</v>
      </c>
      <c r="F26339">
        <v>66</v>
      </c>
      <c r="G26339" t="s">
        <v>276</v>
      </c>
      <c r="H26339" t="s">
        <v>383</v>
      </c>
      <c r="I26339" t="s">
        <v>384</v>
      </c>
      <c r="J26339" t="s">
        <v>385</v>
      </c>
      <c r="K26339" t="s">
        <v>391</v>
      </c>
      <c r="L26339" t="s">
        <v>350</v>
      </c>
      <c r="M26339">
        <v>54</v>
      </c>
      <c r="N26339" t="s">
        <v>20</v>
      </c>
      <c r="O26339">
        <v>255</v>
      </c>
      <c r="P26339">
        <v>0.21176470588235294</v>
      </c>
    </row>
    <row r="26340" spans="1:18" x14ac:dyDescent="0.25">
      <c r="A26340" t="s">
        <v>341</v>
      </c>
      <c r="B26340">
        <v>2013</v>
      </c>
      <c r="C26340">
        <v>6603</v>
      </c>
      <c r="D26340" t="s">
        <v>278</v>
      </c>
      <c r="E26340" t="s">
        <v>278</v>
      </c>
      <c r="F26340">
        <v>66</v>
      </c>
      <c r="G26340" t="s">
        <v>276</v>
      </c>
      <c r="H26340" t="s">
        <v>383</v>
      </c>
      <c r="I26340" t="s">
        <v>384</v>
      </c>
      <c r="J26340" t="s">
        <v>385</v>
      </c>
      <c r="K26340" t="s">
        <v>392</v>
      </c>
      <c r="L26340" t="s">
        <v>352</v>
      </c>
      <c r="M26340">
        <v>60</v>
      </c>
      <c r="N26340" t="s">
        <v>20</v>
      </c>
      <c r="O26340">
        <v>255</v>
      </c>
      <c r="P26340">
        <v>0.23529411764705882</v>
      </c>
    </row>
    <row r="26341" spans="1:18" x14ac:dyDescent="0.25">
      <c r="A26341" t="s">
        <v>341</v>
      </c>
      <c r="B26341">
        <v>2013</v>
      </c>
      <c r="C26341">
        <v>6603</v>
      </c>
      <c r="D26341" t="s">
        <v>278</v>
      </c>
      <c r="E26341" t="s">
        <v>278</v>
      </c>
      <c r="F26341">
        <v>66</v>
      </c>
      <c r="G26341" t="s">
        <v>276</v>
      </c>
      <c r="H26341" t="s">
        <v>383</v>
      </c>
      <c r="I26341" t="s">
        <v>384</v>
      </c>
      <c r="J26341" t="s">
        <v>385</v>
      </c>
      <c r="K26341" t="s">
        <v>393</v>
      </c>
      <c r="L26341" t="s">
        <v>354</v>
      </c>
      <c r="M26341">
        <v>39</v>
      </c>
      <c r="N26341" t="s">
        <v>20</v>
      </c>
      <c r="O26341">
        <v>255</v>
      </c>
      <c r="P26341">
        <v>0.15294117647058825</v>
      </c>
    </row>
    <row r="26342" spans="1:18" x14ac:dyDescent="0.25">
      <c r="A26342" t="s">
        <v>341</v>
      </c>
      <c r="B26342">
        <v>2013</v>
      </c>
      <c r="C26342">
        <v>6603</v>
      </c>
      <c r="D26342" t="s">
        <v>278</v>
      </c>
      <c r="E26342" t="s">
        <v>278</v>
      </c>
      <c r="F26342">
        <v>66</v>
      </c>
      <c r="G26342" t="s">
        <v>276</v>
      </c>
      <c r="H26342" t="s">
        <v>383</v>
      </c>
      <c r="I26342" t="s">
        <v>384</v>
      </c>
      <c r="J26342" t="s">
        <v>385</v>
      </c>
      <c r="K26342" t="s">
        <v>394</v>
      </c>
      <c r="L26342" t="s">
        <v>356</v>
      </c>
      <c r="M26342">
        <v>21</v>
      </c>
      <c r="N26342" t="s">
        <v>20</v>
      </c>
      <c r="O26342">
        <v>255</v>
      </c>
      <c r="P26342">
        <v>8.2352941176470587E-2</v>
      </c>
    </row>
    <row r="26343" spans="1:18" x14ac:dyDescent="0.25">
      <c r="A26343" t="s">
        <v>341</v>
      </c>
      <c r="B26343">
        <v>2013</v>
      </c>
      <c r="C26343">
        <v>6603</v>
      </c>
      <c r="D26343" t="s">
        <v>278</v>
      </c>
      <c r="E26343" t="s">
        <v>278</v>
      </c>
      <c r="F26343">
        <v>66</v>
      </c>
      <c r="G26343" t="s">
        <v>276</v>
      </c>
      <c r="H26343" t="s">
        <v>383</v>
      </c>
      <c r="I26343" t="s">
        <v>384</v>
      </c>
      <c r="J26343" t="s">
        <v>385</v>
      </c>
      <c r="K26343" t="s">
        <v>395</v>
      </c>
      <c r="L26343" t="s">
        <v>358</v>
      </c>
      <c r="N26343" t="s">
        <v>20</v>
      </c>
      <c r="O26343">
        <v>255</v>
      </c>
      <c r="Q26343" t="s">
        <v>433</v>
      </c>
      <c r="R26343" t="s">
        <v>434</v>
      </c>
    </row>
    <row r="26344" spans="1:18" x14ac:dyDescent="0.25">
      <c r="A26344" t="s">
        <v>341</v>
      </c>
      <c r="B26344">
        <v>2013</v>
      </c>
      <c r="C26344">
        <v>6603</v>
      </c>
      <c r="D26344" t="s">
        <v>278</v>
      </c>
      <c r="E26344" t="s">
        <v>278</v>
      </c>
      <c r="F26344">
        <v>66</v>
      </c>
      <c r="G26344" t="s">
        <v>276</v>
      </c>
      <c r="H26344" t="s">
        <v>383</v>
      </c>
      <c r="I26344" t="s">
        <v>384</v>
      </c>
      <c r="J26344" t="s">
        <v>385</v>
      </c>
      <c r="K26344" t="s">
        <v>396</v>
      </c>
      <c r="L26344" t="s">
        <v>360</v>
      </c>
      <c r="M26344">
        <v>24</v>
      </c>
      <c r="N26344" t="s">
        <v>20</v>
      </c>
    </row>
    <row r="26345" spans="1:18" x14ac:dyDescent="0.25">
      <c r="A26345" t="s">
        <v>341</v>
      </c>
      <c r="B26345">
        <v>2013</v>
      </c>
      <c r="C26345">
        <v>6603</v>
      </c>
      <c r="D26345" t="s">
        <v>278</v>
      </c>
      <c r="E26345" t="s">
        <v>278</v>
      </c>
      <c r="F26345">
        <v>66</v>
      </c>
      <c r="G26345" t="s">
        <v>276</v>
      </c>
      <c r="H26345" t="s">
        <v>383</v>
      </c>
      <c r="I26345" t="s">
        <v>384</v>
      </c>
      <c r="J26345" t="s">
        <v>385</v>
      </c>
      <c r="K26345" t="s">
        <v>397</v>
      </c>
      <c r="L26345" t="s">
        <v>398</v>
      </c>
      <c r="M26345">
        <v>67800</v>
      </c>
      <c r="N26345" t="s">
        <v>20</v>
      </c>
    </row>
    <row r="26346" spans="1:18" x14ac:dyDescent="0.25">
      <c r="A26346" t="s">
        <v>341</v>
      </c>
      <c r="B26346">
        <v>2013</v>
      </c>
      <c r="C26346">
        <v>6603</v>
      </c>
      <c r="D26346" t="s">
        <v>278</v>
      </c>
      <c r="E26346" t="s">
        <v>278</v>
      </c>
      <c r="F26346">
        <v>66</v>
      </c>
      <c r="G26346" t="s">
        <v>276</v>
      </c>
      <c r="H26346" t="s">
        <v>383</v>
      </c>
      <c r="I26346" t="s">
        <v>384</v>
      </c>
      <c r="J26346" t="s">
        <v>385</v>
      </c>
      <c r="K26346" t="s">
        <v>399</v>
      </c>
      <c r="L26346" t="s">
        <v>400</v>
      </c>
      <c r="M26346">
        <v>279</v>
      </c>
      <c r="N26346" t="s">
        <v>20</v>
      </c>
    </row>
    <row r="26347" spans="1:18" x14ac:dyDescent="0.25">
      <c r="A26347" t="s">
        <v>341</v>
      </c>
      <c r="B26347">
        <v>2013</v>
      </c>
      <c r="C26347">
        <v>6603</v>
      </c>
      <c r="D26347" t="s">
        <v>278</v>
      </c>
      <c r="E26347" t="s">
        <v>278</v>
      </c>
      <c r="F26347">
        <v>66</v>
      </c>
      <c r="G26347" t="s">
        <v>276</v>
      </c>
      <c r="H26347" t="s">
        <v>383</v>
      </c>
      <c r="I26347" t="s">
        <v>384</v>
      </c>
      <c r="J26347" t="s">
        <v>385</v>
      </c>
      <c r="K26347" t="s">
        <v>401</v>
      </c>
      <c r="L26347" t="s">
        <v>402</v>
      </c>
      <c r="M26347">
        <v>255</v>
      </c>
      <c r="N26347" t="s">
        <v>337</v>
      </c>
      <c r="O26347">
        <v>255</v>
      </c>
      <c r="P26347">
        <v>1</v>
      </c>
    </row>
    <row r="26348" spans="1:18" x14ac:dyDescent="0.25">
      <c r="A26348" t="s">
        <v>341</v>
      </c>
      <c r="B26348">
        <v>2013</v>
      </c>
      <c r="C26348">
        <v>6604</v>
      </c>
      <c r="D26348" t="s">
        <v>279</v>
      </c>
      <c r="E26348" t="s">
        <v>279</v>
      </c>
      <c r="F26348">
        <v>66</v>
      </c>
      <c r="G26348" t="s">
        <v>276</v>
      </c>
      <c r="H26348" t="s">
        <v>383</v>
      </c>
      <c r="I26348" t="s">
        <v>384</v>
      </c>
      <c r="J26348" t="s">
        <v>385</v>
      </c>
      <c r="K26348" t="s">
        <v>386</v>
      </c>
      <c r="L26348" t="s">
        <v>387</v>
      </c>
      <c r="M26348">
        <v>72</v>
      </c>
      <c r="N26348" t="s">
        <v>20</v>
      </c>
      <c r="O26348">
        <v>996</v>
      </c>
      <c r="P26348">
        <v>7.2289156626506021E-2</v>
      </c>
    </row>
    <row r="26349" spans="1:18" x14ac:dyDescent="0.25">
      <c r="A26349" t="s">
        <v>341</v>
      </c>
      <c r="B26349">
        <v>2013</v>
      </c>
      <c r="C26349">
        <v>6604</v>
      </c>
      <c r="D26349" t="s">
        <v>279</v>
      </c>
      <c r="E26349" t="s">
        <v>279</v>
      </c>
      <c r="F26349">
        <v>66</v>
      </c>
      <c r="G26349" t="s">
        <v>276</v>
      </c>
      <c r="H26349" t="s">
        <v>383</v>
      </c>
      <c r="I26349" t="s">
        <v>384</v>
      </c>
      <c r="J26349" t="s">
        <v>385</v>
      </c>
      <c r="K26349" t="s">
        <v>388</v>
      </c>
      <c r="L26349" t="s">
        <v>389</v>
      </c>
      <c r="M26349">
        <v>144</v>
      </c>
      <c r="N26349" t="s">
        <v>20</v>
      </c>
      <c r="O26349">
        <v>996</v>
      </c>
      <c r="P26349">
        <v>0.14457831325301204</v>
      </c>
    </row>
    <row r="26350" spans="1:18" x14ac:dyDescent="0.25">
      <c r="A26350" t="s">
        <v>341</v>
      </c>
      <c r="B26350">
        <v>2013</v>
      </c>
      <c r="C26350">
        <v>6604</v>
      </c>
      <c r="D26350" t="s">
        <v>279</v>
      </c>
      <c r="E26350" t="s">
        <v>279</v>
      </c>
      <c r="F26350">
        <v>66</v>
      </c>
      <c r="G26350" t="s">
        <v>276</v>
      </c>
      <c r="H26350" t="s">
        <v>383</v>
      </c>
      <c r="I26350" t="s">
        <v>384</v>
      </c>
      <c r="J26350" t="s">
        <v>385</v>
      </c>
      <c r="K26350" t="s">
        <v>390</v>
      </c>
      <c r="L26350" t="s">
        <v>348</v>
      </c>
      <c r="M26350">
        <v>294</v>
      </c>
      <c r="N26350" t="s">
        <v>20</v>
      </c>
      <c r="O26350">
        <v>996</v>
      </c>
      <c r="P26350">
        <v>0.29518072289156627</v>
      </c>
    </row>
    <row r="26351" spans="1:18" x14ac:dyDescent="0.25">
      <c r="A26351" t="s">
        <v>341</v>
      </c>
      <c r="B26351">
        <v>2013</v>
      </c>
      <c r="C26351">
        <v>6604</v>
      </c>
      <c r="D26351" t="s">
        <v>279</v>
      </c>
      <c r="E26351" t="s">
        <v>279</v>
      </c>
      <c r="F26351">
        <v>66</v>
      </c>
      <c r="G26351" t="s">
        <v>276</v>
      </c>
      <c r="H26351" t="s">
        <v>383</v>
      </c>
      <c r="I26351" t="s">
        <v>384</v>
      </c>
      <c r="J26351" t="s">
        <v>385</v>
      </c>
      <c r="K26351" t="s">
        <v>391</v>
      </c>
      <c r="L26351" t="s">
        <v>350</v>
      </c>
      <c r="M26351">
        <v>177</v>
      </c>
      <c r="N26351" t="s">
        <v>20</v>
      </c>
      <c r="O26351">
        <v>996</v>
      </c>
      <c r="P26351">
        <v>0.17771084337349397</v>
      </c>
    </row>
    <row r="26352" spans="1:18" x14ac:dyDescent="0.25">
      <c r="A26352" t="s">
        <v>341</v>
      </c>
      <c r="B26352">
        <v>2013</v>
      </c>
      <c r="C26352">
        <v>6604</v>
      </c>
      <c r="D26352" t="s">
        <v>279</v>
      </c>
      <c r="E26352" t="s">
        <v>279</v>
      </c>
      <c r="F26352">
        <v>66</v>
      </c>
      <c r="G26352" t="s">
        <v>276</v>
      </c>
      <c r="H26352" t="s">
        <v>383</v>
      </c>
      <c r="I26352" t="s">
        <v>384</v>
      </c>
      <c r="J26352" t="s">
        <v>385</v>
      </c>
      <c r="K26352" t="s">
        <v>392</v>
      </c>
      <c r="L26352" t="s">
        <v>352</v>
      </c>
      <c r="M26352">
        <v>177</v>
      </c>
      <c r="N26352" t="s">
        <v>20</v>
      </c>
      <c r="O26352">
        <v>996</v>
      </c>
      <c r="P26352">
        <v>0.17771084337349397</v>
      </c>
    </row>
    <row r="26353" spans="1:18" x14ac:dyDescent="0.25">
      <c r="A26353" t="s">
        <v>341</v>
      </c>
      <c r="B26353">
        <v>2013</v>
      </c>
      <c r="C26353">
        <v>6604</v>
      </c>
      <c r="D26353" t="s">
        <v>279</v>
      </c>
      <c r="E26353" t="s">
        <v>279</v>
      </c>
      <c r="F26353">
        <v>66</v>
      </c>
      <c r="G26353" t="s">
        <v>276</v>
      </c>
      <c r="H26353" t="s">
        <v>383</v>
      </c>
      <c r="I26353" t="s">
        <v>384</v>
      </c>
      <c r="J26353" t="s">
        <v>385</v>
      </c>
      <c r="K26353" t="s">
        <v>393</v>
      </c>
      <c r="L26353" t="s">
        <v>354</v>
      </c>
      <c r="M26353">
        <v>96</v>
      </c>
      <c r="N26353" t="s">
        <v>20</v>
      </c>
      <c r="O26353">
        <v>996</v>
      </c>
      <c r="P26353">
        <v>9.6385542168674704E-2</v>
      </c>
    </row>
    <row r="26354" spans="1:18" x14ac:dyDescent="0.25">
      <c r="A26354" t="s">
        <v>341</v>
      </c>
      <c r="B26354">
        <v>2013</v>
      </c>
      <c r="C26354">
        <v>6604</v>
      </c>
      <c r="D26354" t="s">
        <v>279</v>
      </c>
      <c r="E26354" t="s">
        <v>279</v>
      </c>
      <c r="F26354">
        <v>66</v>
      </c>
      <c r="G26354" t="s">
        <v>276</v>
      </c>
      <c r="H26354" t="s">
        <v>383</v>
      </c>
      <c r="I26354" t="s">
        <v>384</v>
      </c>
      <c r="J26354" t="s">
        <v>385</v>
      </c>
      <c r="K26354" t="s">
        <v>394</v>
      </c>
      <c r="L26354" t="s">
        <v>356</v>
      </c>
      <c r="M26354">
        <v>33</v>
      </c>
      <c r="N26354" t="s">
        <v>20</v>
      </c>
      <c r="O26354">
        <v>996</v>
      </c>
      <c r="P26354">
        <v>3.313253012048193E-2</v>
      </c>
    </row>
    <row r="26355" spans="1:18" x14ac:dyDescent="0.25">
      <c r="A26355" t="s">
        <v>341</v>
      </c>
      <c r="B26355">
        <v>2013</v>
      </c>
      <c r="C26355">
        <v>6604</v>
      </c>
      <c r="D26355" t="s">
        <v>279</v>
      </c>
      <c r="E26355" t="s">
        <v>279</v>
      </c>
      <c r="F26355">
        <v>66</v>
      </c>
      <c r="G26355" t="s">
        <v>276</v>
      </c>
      <c r="H26355" t="s">
        <v>383</v>
      </c>
      <c r="I26355" t="s">
        <v>384</v>
      </c>
      <c r="J26355" t="s">
        <v>385</v>
      </c>
      <c r="K26355" t="s">
        <v>395</v>
      </c>
      <c r="L26355" t="s">
        <v>358</v>
      </c>
      <c r="N26355" t="s">
        <v>20</v>
      </c>
      <c r="O26355">
        <v>996</v>
      </c>
      <c r="Q26355" t="s">
        <v>433</v>
      </c>
      <c r="R26355" t="s">
        <v>434</v>
      </c>
    </row>
    <row r="26356" spans="1:18" x14ac:dyDescent="0.25">
      <c r="A26356" t="s">
        <v>341</v>
      </c>
      <c r="B26356">
        <v>2013</v>
      </c>
      <c r="C26356">
        <v>6604</v>
      </c>
      <c r="D26356" t="s">
        <v>279</v>
      </c>
      <c r="E26356" t="s">
        <v>279</v>
      </c>
      <c r="F26356">
        <v>66</v>
      </c>
      <c r="G26356" t="s">
        <v>276</v>
      </c>
      <c r="H26356" t="s">
        <v>383</v>
      </c>
      <c r="I26356" t="s">
        <v>384</v>
      </c>
      <c r="J26356" t="s">
        <v>385</v>
      </c>
      <c r="K26356" t="s">
        <v>396</v>
      </c>
      <c r="L26356" t="s">
        <v>360</v>
      </c>
      <c r="M26356">
        <v>108</v>
      </c>
      <c r="N26356" t="s">
        <v>20</v>
      </c>
    </row>
    <row r="26357" spans="1:18" x14ac:dyDescent="0.25">
      <c r="A26357" t="s">
        <v>341</v>
      </c>
      <c r="B26357">
        <v>2013</v>
      </c>
      <c r="C26357">
        <v>6604</v>
      </c>
      <c r="D26357" t="s">
        <v>279</v>
      </c>
      <c r="E26357" t="s">
        <v>279</v>
      </c>
      <c r="F26357">
        <v>66</v>
      </c>
      <c r="G26357" t="s">
        <v>276</v>
      </c>
      <c r="H26357" t="s">
        <v>383</v>
      </c>
      <c r="I26357" t="s">
        <v>384</v>
      </c>
      <c r="J26357" t="s">
        <v>385</v>
      </c>
      <c r="K26357" t="s">
        <v>397</v>
      </c>
      <c r="L26357" t="s">
        <v>398</v>
      </c>
      <c r="M26357">
        <v>48900</v>
      </c>
      <c r="N26357" t="s">
        <v>20</v>
      </c>
    </row>
    <row r="26358" spans="1:18" x14ac:dyDescent="0.25">
      <c r="A26358" t="s">
        <v>341</v>
      </c>
      <c r="B26358">
        <v>2013</v>
      </c>
      <c r="C26358">
        <v>6604</v>
      </c>
      <c r="D26358" t="s">
        <v>279</v>
      </c>
      <c r="E26358" t="s">
        <v>279</v>
      </c>
      <c r="F26358">
        <v>66</v>
      </c>
      <c r="G26358" t="s">
        <v>276</v>
      </c>
      <c r="H26358" t="s">
        <v>383</v>
      </c>
      <c r="I26358" t="s">
        <v>384</v>
      </c>
      <c r="J26358" t="s">
        <v>385</v>
      </c>
      <c r="K26358" t="s">
        <v>399</v>
      </c>
      <c r="L26358" t="s">
        <v>400</v>
      </c>
      <c r="M26358">
        <v>1104</v>
      </c>
      <c r="N26358" t="s">
        <v>20</v>
      </c>
    </row>
    <row r="26359" spans="1:18" x14ac:dyDescent="0.25">
      <c r="A26359" t="s">
        <v>341</v>
      </c>
      <c r="B26359">
        <v>2013</v>
      </c>
      <c r="C26359">
        <v>6604</v>
      </c>
      <c r="D26359" t="s">
        <v>279</v>
      </c>
      <c r="E26359" t="s">
        <v>279</v>
      </c>
      <c r="F26359">
        <v>66</v>
      </c>
      <c r="G26359" t="s">
        <v>276</v>
      </c>
      <c r="H26359" t="s">
        <v>383</v>
      </c>
      <c r="I26359" t="s">
        <v>384</v>
      </c>
      <c r="J26359" t="s">
        <v>385</v>
      </c>
      <c r="K26359" t="s">
        <v>401</v>
      </c>
      <c r="L26359" t="s">
        <v>402</v>
      </c>
      <c r="M26359">
        <v>996</v>
      </c>
      <c r="N26359" t="s">
        <v>337</v>
      </c>
      <c r="O26359">
        <v>996</v>
      </c>
      <c r="P26359">
        <v>1</v>
      </c>
    </row>
    <row r="26360" spans="1:18" x14ac:dyDescent="0.25">
      <c r="A26360" t="s">
        <v>341</v>
      </c>
      <c r="B26360">
        <v>2013</v>
      </c>
      <c r="C26360">
        <v>6799</v>
      </c>
      <c r="D26360" t="s">
        <v>116</v>
      </c>
      <c r="E26360" t="s">
        <v>116</v>
      </c>
      <c r="F26360">
        <v>67</v>
      </c>
      <c r="G26360" t="s">
        <v>280</v>
      </c>
      <c r="H26360" t="s">
        <v>383</v>
      </c>
      <c r="I26360" t="s">
        <v>384</v>
      </c>
      <c r="J26360" t="s">
        <v>385</v>
      </c>
      <c r="K26360" t="s">
        <v>386</v>
      </c>
      <c r="L26360" t="s">
        <v>387</v>
      </c>
      <c r="M26360">
        <v>9</v>
      </c>
      <c r="N26360" t="s">
        <v>20</v>
      </c>
      <c r="O26360">
        <v>135</v>
      </c>
      <c r="P26360">
        <v>6.6666666666666666E-2</v>
      </c>
    </row>
    <row r="26361" spans="1:18" x14ac:dyDescent="0.25">
      <c r="A26361" t="s">
        <v>341</v>
      </c>
      <c r="B26361">
        <v>2013</v>
      </c>
      <c r="C26361">
        <v>6799</v>
      </c>
      <c r="D26361" t="s">
        <v>116</v>
      </c>
      <c r="E26361" t="s">
        <v>116</v>
      </c>
      <c r="F26361">
        <v>67</v>
      </c>
      <c r="G26361" t="s">
        <v>280</v>
      </c>
      <c r="H26361" t="s">
        <v>383</v>
      </c>
      <c r="I26361" t="s">
        <v>384</v>
      </c>
      <c r="J26361" t="s">
        <v>385</v>
      </c>
      <c r="K26361" t="s">
        <v>388</v>
      </c>
      <c r="L26361" t="s">
        <v>389</v>
      </c>
      <c r="M26361">
        <v>9</v>
      </c>
      <c r="N26361" t="s">
        <v>20</v>
      </c>
      <c r="O26361">
        <v>135</v>
      </c>
      <c r="P26361">
        <v>6.6666666666666666E-2</v>
      </c>
    </row>
    <row r="26362" spans="1:18" x14ac:dyDescent="0.25">
      <c r="A26362" t="s">
        <v>341</v>
      </c>
      <c r="B26362">
        <v>2013</v>
      </c>
      <c r="C26362">
        <v>6799</v>
      </c>
      <c r="D26362" t="s">
        <v>116</v>
      </c>
      <c r="E26362" t="s">
        <v>116</v>
      </c>
      <c r="F26362">
        <v>67</v>
      </c>
      <c r="G26362" t="s">
        <v>280</v>
      </c>
      <c r="H26362" t="s">
        <v>383</v>
      </c>
      <c r="I26362" t="s">
        <v>384</v>
      </c>
      <c r="J26362" t="s">
        <v>385</v>
      </c>
      <c r="K26362" t="s">
        <v>390</v>
      </c>
      <c r="L26362" t="s">
        <v>348</v>
      </c>
      <c r="M26362">
        <v>18</v>
      </c>
      <c r="N26362" t="s">
        <v>20</v>
      </c>
      <c r="O26362">
        <v>135</v>
      </c>
      <c r="P26362">
        <v>0.13333333333333333</v>
      </c>
    </row>
    <row r="26363" spans="1:18" x14ac:dyDescent="0.25">
      <c r="A26363" t="s">
        <v>341</v>
      </c>
      <c r="B26363">
        <v>2013</v>
      </c>
      <c r="C26363">
        <v>6799</v>
      </c>
      <c r="D26363" t="s">
        <v>116</v>
      </c>
      <c r="E26363" t="s">
        <v>116</v>
      </c>
      <c r="F26363">
        <v>67</v>
      </c>
      <c r="G26363" t="s">
        <v>280</v>
      </c>
      <c r="H26363" t="s">
        <v>383</v>
      </c>
      <c r="I26363" t="s">
        <v>384</v>
      </c>
      <c r="J26363" t="s">
        <v>385</v>
      </c>
      <c r="K26363" t="s">
        <v>391</v>
      </c>
      <c r="L26363" t="s">
        <v>350</v>
      </c>
      <c r="M26363">
        <v>21</v>
      </c>
      <c r="N26363" t="s">
        <v>20</v>
      </c>
      <c r="O26363">
        <v>135</v>
      </c>
      <c r="P26363">
        <v>0.15555555555555556</v>
      </c>
    </row>
    <row r="26364" spans="1:18" x14ac:dyDescent="0.25">
      <c r="A26364" t="s">
        <v>341</v>
      </c>
      <c r="B26364">
        <v>2013</v>
      </c>
      <c r="C26364">
        <v>6799</v>
      </c>
      <c r="D26364" t="s">
        <v>116</v>
      </c>
      <c r="E26364" t="s">
        <v>116</v>
      </c>
      <c r="F26364">
        <v>67</v>
      </c>
      <c r="G26364" t="s">
        <v>280</v>
      </c>
      <c r="H26364" t="s">
        <v>383</v>
      </c>
      <c r="I26364" t="s">
        <v>384</v>
      </c>
      <c r="J26364" t="s">
        <v>385</v>
      </c>
      <c r="K26364" t="s">
        <v>392</v>
      </c>
      <c r="L26364" t="s">
        <v>352</v>
      </c>
      <c r="M26364">
        <v>39</v>
      </c>
      <c r="N26364" t="s">
        <v>20</v>
      </c>
      <c r="O26364">
        <v>135</v>
      </c>
      <c r="P26364">
        <v>0.28888888888888886</v>
      </c>
    </row>
    <row r="26365" spans="1:18" x14ac:dyDescent="0.25">
      <c r="A26365" t="s">
        <v>341</v>
      </c>
      <c r="B26365">
        <v>2013</v>
      </c>
      <c r="C26365">
        <v>6799</v>
      </c>
      <c r="D26365" t="s">
        <v>116</v>
      </c>
      <c r="E26365" t="s">
        <v>116</v>
      </c>
      <c r="F26365">
        <v>67</v>
      </c>
      <c r="G26365" t="s">
        <v>280</v>
      </c>
      <c r="H26365" t="s">
        <v>383</v>
      </c>
      <c r="I26365" t="s">
        <v>384</v>
      </c>
      <c r="J26365" t="s">
        <v>385</v>
      </c>
      <c r="K26365" t="s">
        <v>393</v>
      </c>
      <c r="L26365" t="s">
        <v>354</v>
      </c>
      <c r="M26365">
        <v>24</v>
      </c>
      <c r="N26365" t="s">
        <v>20</v>
      </c>
      <c r="O26365">
        <v>135</v>
      </c>
      <c r="P26365">
        <v>0.17777777777777778</v>
      </c>
    </row>
    <row r="26366" spans="1:18" x14ac:dyDescent="0.25">
      <c r="A26366" t="s">
        <v>341</v>
      </c>
      <c r="B26366">
        <v>2013</v>
      </c>
      <c r="C26366">
        <v>6799</v>
      </c>
      <c r="D26366" t="s">
        <v>116</v>
      </c>
      <c r="E26366" t="s">
        <v>116</v>
      </c>
      <c r="F26366">
        <v>67</v>
      </c>
      <c r="G26366" t="s">
        <v>280</v>
      </c>
      <c r="H26366" t="s">
        <v>383</v>
      </c>
      <c r="I26366" t="s">
        <v>384</v>
      </c>
      <c r="J26366" t="s">
        <v>385</v>
      </c>
      <c r="K26366" t="s">
        <v>394</v>
      </c>
      <c r="L26366" t="s">
        <v>356</v>
      </c>
      <c r="M26366">
        <v>21</v>
      </c>
      <c r="N26366" t="s">
        <v>20</v>
      </c>
      <c r="O26366">
        <v>135</v>
      </c>
      <c r="P26366">
        <v>0.15555555555555556</v>
      </c>
    </row>
    <row r="26367" spans="1:18" x14ac:dyDescent="0.25">
      <c r="A26367" t="s">
        <v>341</v>
      </c>
      <c r="B26367">
        <v>2013</v>
      </c>
      <c r="C26367">
        <v>6799</v>
      </c>
      <c r="D26367" t="s">
        <v>116</v>
      </c>
      <c r="E26367" t="s">
        <v>116</v>
      </c>
      <c r="F26367">
        <v>67</v>
      </c>
      <c r="G26367" t="s">
        <v>280</v>
      </c>
      <c r="H26367" t="s">
        <v>383</v>
      </c>
      <c r="I26367" t="s">
        <v>384</v>
      </c>
      <c r="J26367" t="s">
        <v>385</v>
      </c>
      <c r="K26367" t="s">
        <v>395</v>
      </c>
      <c r="L26367" t="s">
        <v>358</v>
      </c>
      <c r="N26367" t="s">
        <v>20</v>
      </c>
      <c r="O26367">
        <v>135</v>
      </c>
      <c r="Q26367" t="s">
        <v>433</v>
      </c>
      <c r="R26367" t="s">
        <v>434</v>
      </c>
    </row>
    <row r="26368" spans="1:18" x14ac:dyDescent="0.25">
      <c r="A26368" t="s">
        <v>341</v>
      </c>
      <c r="B26368">
        <v>2013</v>
      </c>
      <c r="C26368">
        <v>6799</v>
      </c>
      <c r="D26368" t="s">
        <v>116</v>
      </c>
      <c r="E26368" t="s">
        <v>116</v>
      </c>
      <c r="F26368">
        <v>67</v>
      </c>
      <c r="G26368" t="s">
        <v>280</v>
      </c>
      <c r="H26368" t="s">
        <v>383</v>
      </c>
      <c r="I26368" t="s">
        <v>384</v>
      </c>
      <c r="J26368" t="s">
        <v>385</v>
      </c>
      <c r="K26368" t="s">
        <v>396</v>
      </c>
      <c r="L26368" t="s">
        <v>360</v>
      </c>
      <c r="M26368">
        <v>27</v>
      </c>
      <c r="N26368" t="s">
        <v>20</v>
      </c>
    </row>
    <row r="26369" spans="1:18" x14ac:dyDescent="0.25">
      <c r="A26369" t="s">
        <v>341</v>
      </c>
      <c r="B26369">
        <v>2013</v>
      </c>
      <c r="C26369">
        <v>6799</v>
      </c>
      <c r="D26369" t="s">
        <v>116</v>
      </c>
      <c r="E26369" t="s">
        <v>116</v>
      </c>
      <c r="F26369">
        <v>67</v>
      </c>
      <c r="G26369" t="s">
        <v>280</v>
      </c>
      <c r="H26369" t="s">
        <v>383</v>
      </c>
      <c r="I26369" t="s">
        <v>384</v>
      </c>
      <c r="J26369" t="s">
        <v>385</v>
      </c>
      <c r="K26369" t="s">
        <v>397</v>
      </c>
      <c r="L26369" t="s">
        <v>398</v>
      </c>
      <c r="M26369">
        <v>80000</v>
      </c>
      <c r="N26369" t="s">
        <v>20</v>
      </c>
    </row>
    <row r="26370" spans="1:18" x14ac:dyDescent="0.25">
      <c r="A26370" t="s">
        <v>341</v>
      </c>
      <c r="B26370">
        <v>2013</v>
      </c>
      <c r="C26370">
        <v>6799</v>
      </c>
      <c r="D26370" t="s">
        <v>116</v>
      </c>
      <c r="E26370" t="s">
        <v>116</v>
      </c>
      <c r="F26370">
        <v>67</v>
      </c>
      <c r="G26370" t="s">
        <v>280</v>
      </c>
      <c r="H26370" t="s">
        <v>383</v>
      </c>
      <c r="I26370" t="s">
        <v>384</v>
      </c>
      <c r="J26370" t="s">
        <v>385</v>
      </c>
      <c r="K26370" t="s">
        <v>399</v>
      </c>
      <c r="L26370" t="s">
        <v>400</v>
      </c>
      <c r="M26370">
        <v>165</v>
      </c>
      <c r="N26370" t="s">
        <v>20</v>
      </c>
    </row>
    <row r="26371" spans="1:18" x14ac:dyDescent="0.25">
      <c r="A26371" t="s">
        <v>341</v>
      </c>
      <c r="B26371">
        <v>2013</v>
      </c>
      <c r="C26371">
        <v>6799</v>
      </c>
      <c r="D26371" t="s">
        <v>116</v>
      </c>
      <c r="E26371" t="s">
        <v>116</v>
      </c>
      <c r="F26371">
        <v>67</v>
      </c>
      <c r="G26371" t="s">
        <v>280</v>
      </c>
      <c r="H26371" t="s">
        <v>383</v>
      </c>
      <c r="I26371" t="s">
        <v>384</v>
      </c>
      <c r="J26371" t="s">
        <v>385</v>
      </c>
      <c r="K26371" t="s">
        <v>401</v>
      </c>
      <c r="L26371" t="s">
        <v>402</v>
      </c>
      <c r="M26371">
        <v>135</v>
      </c>
      <c r="N26371" t="s">
        <v>337</v>
      </c>
      <c r="O26371">
        <v>135</v>
      </c>
      <c r="P26371">
        <v>1</v>
      </c>
    </row>
    <row r="26372" spans="1:18" x14ac:dyDescent="0.25">
      <c r="A26372" t="s">
        <v>341</v>
      </c>
      <c r="B26372">
        <v>2013</v>
      </c>
      <c r="C26372">
        <v>6801</v>
      </c>
      <c r="D26372" t="s">
        <v>135</v>
      </c>
      <c r="E26372" t="s">
        <v>135</v>
      </c>
      <c r="F26372">
        <v>68</v>
      </c>
      <c r="G26372" t="s">
        <v>281</v>
      </c>
      <c r="H26372" t="s">
        <v>383</v>
      </c>
      <c r="I26372" t="s">
        <v>384</v>
      </c>
      <c r="J26372" t="s">
        <v>385</v>
      </c>
      <c r="K26372" t="s">
        <v>386</v>
      </c>
      <c r="L26372" t="s">
        <v>387</v>
      </c>
      <c r="M26372">
        <v>21</v>
      </c>
      <c r="N26372" t="s">
        <v>20</v>
      </c>
      <c r="O26372">
        <v>381</v>
      </c>
      <c r="P26372">
        <v>5.5118110236220472E-2</v>
      </c>
    </row>
    <row r="26373" spans="1:18" x14ac:dyDescent="0.25">
      <c r="A26373" t="s">
        <v>341</v>
      </c>
      <c r="B26373">
        <v>2013</v>
      </c>
      <c r="C26373">
        <v>6801</v>
      </c>
      <c r="D26373" t="s">
        <v>135</v>
      </c>
      <c r="E26373" t="s">
        <v>135</v>
      </c>
      <c r="F26373">
        <v>68</v>
      </c>
      <c r="G26373" t="s">
        <v>281</v>
      </c>
      <c r="H26373" t="s">
        <v>383</v>
      </c>
      <c r="I26373" t="s">
        <v>384</v>
      </c>
      <c r="J26373" t="s">
        <v>385</v>
      </c>
      <c r="K26373" t="s">
        <v>388</v>
      </c>
      <c r="L26373" t="s">
        <v>389</v>
      </c>
      <c r="M26373">
        <v>36</v>
      </c>
      <c r="N26373" t="s">
        <v>20</v>
      </c>
      <c r="O26373">
        <v>381</v>
      </c>
      <c r="P26373">
        <v>9.4488188976377951E-2</v>
      </c>
    </row>
    <row r="26374" spans="1:18" x14ac:dyDescent="0.25">
      <c r="A26374" t="s">
        <v>341</v>
      </c>
      <c r="B26374">
        <v>2013</v>
      </c>
      <c r="C26374">
        <v>6801</v>
      </c>
      <c r="D26374" t="s">
        <v>135</v>
      </c>
      <c r="E26374" t="s">
        <v>135</v>
      </c>
      <c r="F26374">
        <v>68</v>
      </c>
      <c r="G26374" t="s">
        <v>281</v>
      </c>
      <c r="H26374" t="s">
        <v>383</v>
      </c>
      <c r="I26374" t="s">
        <v>384</v>
      </c>
      <c r="J26374" t="s">
        <v>385</v>
      </c>
      <c r="K26374" t="s">
        <v>390</v>
      </c>
      <c r="L26374" t="s">
        <v>348</v>
      </c>
      <c r="M26374">
        <v>87</v>
      </c>
      <c r="N26374" t="s">
        <v>20</v>
      </c>
      <c r="O26374">
        <v>381</v>
      </c>
      <c r="P26374">
        <v>0.2283464566929134</v>
      </c>
    </row>
    <row r="26375" spans="1:18" x14ac:dyDescent="0.25">
      <c r="A26375" t="s">
        <v>341</v>
      </c>
      <c r="B26375">
        <v>2013</v>
      </c>
      <c r="C26375">
        <v>6801</v>
      </c>
      <c r="D26375" t="s">
        <v>135</v>
      </c>
      <c r="E26375" t="s">
        <v>135</v>
      </c>
      <c r="F26375">
        <v>68</v>
      </c>
      <c r="G26375" t="s">
        <v>281</v>
      </c>
      <c r="H26375" t="s">
        <v>383</v>
      </c>
      <c r="I26375" t="s">
        <v>384</v>
      </c>
      <c r="J26375" t="s">
        <v>385</v>
      </c>
      <c r="K26375" t="s">
        <v>391</v>
      </c>
      <c r="L26375" t="s">
        <v>350</v>
      </c>
      <c r="M26375">
        <v>72</v>
      </c>
      <c r="N26375" t="s">
        <v>20</v>
      </c>
      <c r="O26375">
        <v>381</v>
      </c>
      <c r="P26375">
        <v>0.1889763779527559</v>
      </c>
    </row>
    <row r="26376" spans="1:18" x14ac:dyDescent="0.25">
      <c r="A26376" t="s">
        <v>341</v>
      </c>
      <c r="B26376">
        <v>2013</v>
      </c>
      <c r="C26376">
        <v>6801</v>
      </c>
      <c r="D26376" t="s">
        <v>135</v>
      </c>
      <c r="E26376" t="s">
        <v>135</v>
      </c>
      <c r="F26376">
        <v>68</v>
      </c>
      <c r="G26376" t="s">
        <v>281</v>
      </c>
      <c r="H26376" t="s">
        <v>383</v>
      </c>
      <c r="I26376" t="s">
        <v>384</v>
      </c>
      <c r="J26376" t="s">
        <v>385</v>
      </c>
      <c r="K26376" t="s">
        <v>392</v>
      </c>
      <c r="L26376" t="s">
        <v>352</v>
      </c>
      <c r="M26376">
        <v>78</v>
      </c>
      <c r="N26376" t="s">
        <v>20</v>
      </c>
      <c r="O26376">
        <v>381</v>
      </c>
      <c r="P26376">
        <v>0.20472440944881889</v>
      </c>
    </row>
    <row r="26377" spans="1:18" x14ac:dyDescent="0.25">
      <c r="A26377" t="s">
        <v>341</v>
      </c>
      <c r="B26377">
        <v>2013</v>
      </c>
      <c r="C26377">
        <v>6801</v>
      </c>
      <c r="D26377" t="s">
        <v>135</v>
      </c>
      <c r="E26377" t="s">
        <v>135</v>
      </c>
      <c r="F26377">
        <v>68</v>
      </c>
      <c r="G26377" t="s">
        <v>281</v>
      </c>
      <c r="H26377" t="s">
        <v>383</v>
      </c>
      <c r="I26377" t="s">
        <v>384</v>
      </c>
      <c r="J26377" t="s">
        <v>385</v>
      </c>
      <c r="K26377" t="s">
        <v>393</v>
      </c>
      <c r="L26377" t="s">
        <v>354</v>
      </c>
      <c r="M26377">
        <v>54</v>
      </c>
      <c r="N26377" t="s">
        <v>20</v>
      </c>
      <c r="O26377">
        <v>381</v>
      </c>
      <c r="P26377">
        <v>0.14173228346456693</v>
      </c>
    </row>
    <row r="26378" spans="1:18" x14ac:dyDescent="0.25">
      <c r="A26378" t="s">
        <v>341</v>
      </c>
      <c r="B26378">
        <v>2013</v>
      </c>
      <c r="C26378">
        <v>6801</v>
      </c>
      <c r="D26378" t="s">
        <v>135</v>
      </c>
      <c r="E26378" t="s">
        <v>135</v>
      </c>
      <c r="F26378">
        <v>68</v>
      </c>
      <c r="G26378" t="s">
        <v>281</v>
      </c>
      <c r="H26378" t="s">
        <v>383</v>
      </c>
      <c r="I26378" t="s">
        <v>384</v>
      </c>
      <c r="J26378" t="s">
        <v>385</v>
      </c>
      <c r="K26378" t="s">
        <v>394</v>
      </c>
      <c r="L26378" t="s">
        <v>356</v>
      </c>
      <c r="M26378">
        <v>36</v>
      </c>
      <c r="N26378" t="s">
        <v>20</v>
      </c>
      <c r="O26378">
        <v>381</v>
      </c>
      <c r="P26378">
        <v>9.4488188976377951E-2</v>
      </c>
    </row>
    <row r="26379" spans="1:18" x14ac:dyDescent="0.25">
      <c r="A26379" t="s">
        <v>341</v>
      </c>
      <c r="B26379">
        <v>2013</v>
      </c>
      <c r="C26379">
        <v>6801</v>
      </c>
      <c r="D26379" t="s">
        <v>135</v>
      </c>
      <c r="E26379" t="s">
        <v>135</v>
      </c>
      <c r="F26379">
        <v>68</v>
      </c>
      <c r="G26379" t="s">
        <v>281</v>
      </c>
      <c r="H26379" t="s">
        <v>383</v>
      </c>
      <c r="I26379" t="s">
        <v>384</v>
      </c>
      <c r="J26379" t="s">
        <v>385</v>
      </c>
      <c r="K26379" t="s">
        <v>395</v>
      </c>
      <c r="L26379" t="s">
        <v>358</v>
      </c>
      <c r="N26379" t="s">
        <v>20</v>
      </c>
      <c r="O26379">
        <v>381</v>
      </c>
      <c r="Q26379" t="s">
        <v>433</v>
      </c>
      <c r="R26379" t="s">
        <v>434</v>
      </c>
    </row>
    <row r="26380" spans="1:18" x14ac:dyDescent="0.25">
      <c r="A26380" t="s">
        <v>341</v>
      </c>
      <c r="B26380">
        <v>2013</v>
      </c>
      <c r="C26380">
        <v>6801</v>
      </c>
      <c r="D26380" t="s">
        <v>135</v>
      </c>
      <c r="E26380" t="s">
        <v>135</v>
      </c>
      <c r="F26380">
        <v>68</v>
      </c>
      <c r="G26380" t="s">
        <v>281</v>
      </c>
      <c r="H26380" t="s">
        <v>383</v>
      </c>
      <c r="I26380" t="s">
        <v>384</v>
      </c>
      <c r="J26380" t="s">
        <v>385</v>
      </c>
      <c r="K26380" t="s">
        <v>396</v>
      </c>
      <c r="L26380" t="s">
        <v>360</v>
      </c>
      <c r="M26380">
        <v>66</v>
      </c>
      <c r="N26380" t="s">
        <v>20</v>
      </c>
    </row>
    <row r="26381" spans="1:18" x14ac:dyDescent="0.25">
      <c r="A26381" t="s">
        <v>341</v>
      </c>
      <c r="B26381">
        <v>2013</v>
      </c>
      <c r="C26381">
        <v>6801</v>
      </c>
      <c r="D26381" t="s">
        <v>135</v>
      </c>
      <c r="E26381" t="s">
        <v>135</v>
      </c>
      <c r="F26381">
        <v>68</v>
      </c>
      <c r="G26381" t="s">
        <v>281</v>
      </c>
      <c r="H26381" t="s">
        <v>383</v>
      </c>
      <c r="I26381" t="s">
        <v>384</v>
      </c>
      <c r="J26381" t="s">
        <v>385</v>
      </c>
      <c r="K26381" t="s">
        <v>397</v>
      </c>
      <c r="L26381" t="s">
        <v>398</v>
      </c>
      <c r="M26381">
        <v>62900</v>
      </c>
      <c r="N26381" t="s">
        <v>20</v>
      </c>
    </row>
    <row r="26382" spans="1:18" x14ac:dyDescent="0.25">
      <c r="A26382" t="s">
        <v>341</v>
      </c>
      <c r="B26382">
        <v>2013</v>
      </c>
      <c r="C26382">
        <v>6801</v>
      </c>
      <c r="D26382" t="s">
        <v>135</v>
      </c>
      <c r="E26382" t="s">
        <v>135</v>
      </c>
      <c r="F26382">
        <v>68</v>
      </c>
      <c r="G26382" t="s">
        <v>281</v>
      </c>
      <c r="H26382" t="s">
        <v>383</v>
      </c>
      <c r="I26382" t="s">
        <v>384</v>
      </c>
      <c r="J26382" t="s">
        <v>385</v>
      </c>
      <c r="K26382" t="s">
        <v>399</v>
      </c>
      <c r="L26382" t="s">
        <v>400</v>
      </c>
      <c r="M26382">
        <v>450</v>
      </c>
      <c r="N26382" t="s">
        <v>20</v>
      </c>
    </row>
    <row r="26383" spans="1:18" x14ac:dyDescent="0.25">
      <c r="A26383" t="s">
        <v>341</v>
      </c>
      <c r="B26383">
        <v>2013</v>
      </c>
      <c r="C26383">
        <v>6801</v>
      </c>
      <c r="D26383" t="s">
        <v>135</v>
      </c>
      <c r="E26383" t="s">
        <v>135</v>
      </c>
      <c r="F26383">
        <v>68</v>
      </c>
      <c r="G26383" t="s">
        <v>281</v>
      </c>
      <c r="H26383" t="s">
        <v>383</v>
      </c>
      <c r="I26383" t="s">
        <v>384</v>
      </c>
      <c r="J26383" t="s">
        <v>385</v>
      </c>
      <c r="K26383" t="s">
        <v>401</v>
      </c>
      <c r="L26383" t="s">
        <v>402</v>
      </c>
      <c r="M26383">
        <v>381</v>
      </c>
      <c r="N26383" t="s">
        <v>337</v>
      </c>
      <c r="O26383">
        <v>381</v>
      </c>
      <c r="P26383">
        <v>1</v>
      </c>
    </row>
    <row r="26384" spans="1:18" x14ac:dyDescent="0.25">
      <c r="A26384" t="s">
        <v>341</v>
      </c>
      <c r="B26384">
        <v>2013</v>
      </c>
      <c r="C26384">
        <v>6802</v>
      </c>
      <c r="D26384" t="s">
        <v>282</v>
      </c>
      <c r="E26384" t="s">
        <v>282</v>
      </c>
      <c r="F26384">
        <v>68</v>
      </c>
      <c r="G26384" t="s">
        <v>281</v>
      </c>
      <c r="H26384" t="s">
        <v>383</v>
      </c>
      <c r="I26384" t="s">
        <v>384</v>
      </c>
      <c r="J26384" t="s">
        <v>385</v>
      </c>
      <c r="K26384" t="s">
        <v>386</v>
      </c>
      <c r="L26384" t="s">
        <v>387</v>
      </c>
      <c r="M26384">
        <v>198</v>
      </c>
      <c r="N26384" t="s">
        <v>20</v>
      </c>
      <c r="O26384">
        <v>3204</v>
      </c>
      <c r="P26384">
        <v>6.1797752808988762E-2</v>
      </c>
    </row>
    <row r="26385" spans="1:18" x14ac:dyDescent="0.25">
      <c r="A26385" t="s">
        <v>341</v>
      </c>
      <c r="B26385">
        <v>2013</v>
      </c>
      <c r="C26385">
        <v>6802</v>
      </c>
      <c r="D26385" t="s">
        <v>282</v>
      </c>
      <c r="E26385" t="s">
        <v>282</v>
      </c>
      <c r="F26385">
        <v>68</v>
      </c>
      <c r="G26385" t="s">
        <v>281</v>
      </c>
      <c r="H26385" t="s">
        <v>383</v>
      </c>
      <c r="I26385" t="s">
        <v>384</v>
      </c>
      <c r="J26385" t="s">
        <v>385</v>
      </c>
      <c r="K26385" t="s">
        <v>388</v>
      </c>
      <c r="L26385" t="s">
        <v>389</v>
      </c>
      <c r="M26385">
        <v>363</v>
      </c>
      <c r="N26385" t="s">
        <v>20</v>
      </c>
      <c r="O26385">
        <v>3204</v>
      </c>
      <c r="P26385">
        <v>0.11329588014981273</v>
      </c>
    </row>
    <row r="26386" spans="1:18" x14ac:dyDescent="0.25">
      <c r="A26386" t="s">
        <v>341</v>
      </c>
      <c r="B26386">
        <v>2013</v>
      </c>
      <c r="C26386">
        <v>6802</v>
      </c>
      <c r="D26386" t="s">
        <v>282</v>
      </c>
      <c r="E26386" t="s">
        <v>282</v>
      </c>
      <c r="F26386">
        <v>68</v>
      </c>
      <c r="G26386" t="s">
        <v>281</v>
      </c>
      <c r="H26386" t="s">
        <v>383</v>
      </c>
      <c r="I26386" t="s">
        <v>384</v>
      </c>
      <c r="J26386" t="s">
        <v>385</v>
      </c>
      <c r="K26386" t="s">
        <v>390</v>
      </c>
      <c r="L26386" t="s">
        <v>348</v>
      </c>
      <c r="M26386">
        <v>768</v>
      </c>
      <c r="N26386" t="s">
        <v>20</v>
      </c>
      <c r="O26386">
        <v>3204</v>
      </c>
      <c r="P26386">
        <v>0.23970037453183521</v>
      </c>
    </row>
    <row r="26387" spans="1:18" x14ac:dyDescent="0.25">
      <c r="A26387" t="s">
        <v>341</v>
      </c>
      <c r="B26387">
        <v>2013</v>
      </c>
      <c r="C26387">
        <v>6802</v>
      </c>
      <c r="D26387" t="s">
        <v>282</v>
      </c>
      <c r="E26387" t="s">
        <v>282</v>
      </c>
      <c r="F26387">
        <v>68</v>
      </c>
      <c r="G26387" t="s">
        <v>281</v>
      </c>
      <c r="H26387" t="s">
        <v>383</v>
      </c>
      <c r="I26387" t="s">
        <v>384</v>
      </c>
      <c r="J26387" t="s">
        <v>385</v>
      </c>
      <c r="K26387" t="s">
        <v>391</v>
      </c>
      <c r="L26387" t="s">
        <v>350</v>
      </c>
      <c r="M26387">
        <v>603</v>
      </c>
      <c r="N26387" t="s">
        <v>20</v>
      </c>
      <c r="O26387">
        <v>3204</v>
      </c>
      <c r="P26387">
        <v>0.18820224719101122</v>
      </c>
    </row>
    <row r="26388" spans="1:18" x14ac:dyDescent="0.25">
      <c r="A26388" t="s">
        <v>341</v>
      </c>
      <c r="B26388">
        <v>2013</v>
      </c>
      <c r="C26388">
        <v>6802</v>
      </c>
      <c r="D26388" t="s">
        <v>282</v>
      </c>
      <c r="E26388" t="s">
        <v>282</v>
      </c>
      <c r="F26388">
        <v>68</v>
      </c>
      <c r="G26388" t="s">
        <v>281</v>
      </c>
      <c r="H26388" t="s">
        <v>383</v>
      </c>
      <c r="I26388" t="s">
        <v>384</v>
      </c>
      <c r="J26388" t="s">
        <v>385</v>
      </c>
      <c r="K26388" t="s">
        <v>392</v>
      </c>
      <c r="L26388" t="s">
        <v>352</v>
      </c>
      <c r="M26388">
        <v>723</v>
      </c>
      <c r="N26388" t="s">
        <v>20</v>
      </c>
      <c r="O26388">
        <v>3204</v>
      </c>
      <c r="P26388">
        <v>0.22565543071161048</v>
      </c>
    </row>
    <row r="26389" spans="1:18" x14ac:dyDescent="0.25">
      <c r="A26389" t="s">
        <v>341</v>
      </c>
      <c r="B26389">
        <v>2013</v>
      </c>
      <c r="C26389">
        <v>6802</v>
      </c>
      <c r="D26389" t="s">
        <v>282</v>
      </c>
      <c r="E26389" t="s">
        <v>282</v>
      </c>
      <c r="F26389">
        <v>68</v>
      </c>
      <c r="G26389" t="s">
        <v>281</v>
      </c>
      <c r="H26389" t="s">
        <v>383</v>
      </c>
      <c r="I26389" t="s">
        <v>384</v>
      </c>
      <c r="J26389" t="s">
        <v>385</v>
      </c>
      <c r="K26389" t="s">
        <v>393</v>
      </c>
      <c r="L26389" t="s">
        <v>354</v>
      </c>
      <c r="M26389">
        <v>393</v>
      </c>
      <c r="N26389" t="s">
        <v>20</v>
      </c>
      <c r="O26389">
        <v>3204</v>
      </c>
      <c r="P26389">
        <v>0.12265917602996254</v>
      </c>
    </row>
    <row r="26390" spans="1:18" x14ac:dyDescent="0.25">
      <c r="A26390" t="s">
        <v>341</v>
      </c>
      <c r="B26390">
        <v>2013</v>
      </c>
      <c r="C26390">
        <v>6802</v>
      </c>
      <c r="D26390" t="s">
        <v>282</v>
      </c>
      <c r="E26390" t="s">
        <v>282</v>
      </c>
      <c r="F26390">
        <v>68</v>
      </c>
      <c r="G26390" t="s">
        <v>281</v>
      </c>
      <c r="H26390" t="s">
        <v>383</v>
      </c>
      <c r="I26390" t="s">
        <v>384</v>
      </c>
      <c r="J26390" t="s">
        <v>385</v>
      </c>
      <c r="K26390" t="s">
        <v>394</v>
      </c>
      <c r="L26390" t="s">
        <v>356</v>
      </c>
      <c r="M26390">
        <v>150</v>
      </c>
      <c r="N26390" t="s">
        <v>20</v>
      </c>
      <c r="O26390">
        <v>3204</v>
      </c>
      <c r="P26390">
        <v>4.6816479400749067E-2</v>
      </c>
    </row>
    <row r="26391" spans="1:18" x14ac:dyDescent="0.25">
      <c r="A26391" t="s">
        <v>341</v>
      </c>
      <c r="B26391">
        <v>2013</v>
      </c>
      <c r="C26391">
        <v>6802</v>
      </c>
      <c r="D26391" t="s">
        <v>282</v>
      </c>
      <c r="E26391" t="s">
        <v>282</v>
      </c>
      <c r="F26391">
        <v>68</v>
      </c>
      <c r="G26391" t="s">
        <v>281</v>
      </c>
      <c r="H26391" t="s">
        <v>383</v>
      </c>
      <c r="I26391" t="s">
        <v>384</v>
      </c>
      <c r="J26391" t="s">
        <v>385</v>
      </c>
      <c r="K26391" t="s">
        <v>395</v>
      </c>
      <c r="L26391" t="s">
        <v>358</v>
      </c>
      <c r="N26391" t="s">
        <v>20</v>
      </c>
      <c r="O26391">
        <v>3204</v>
      </c>
      <c r="Q26391" t="s">
        <v>433</v>
      </c>
      <c r="R26391" t="s">
        <v>434</v>
      </c>
    </row>
    <row r="26392" spans="1:18" x14ac:dyDescent="0.25">
      <c r="A26392" t="s">
        <v>341</v>
      </c>
      <c r="B26392">
        <v>2013</v>
      </c>
      <c r="C26392">
        <v>6802</v>
      </c>
      <c r="D26392" t="s">
        <v>282</v>
      </c>
      <c r="E26392" t="s">
        <v>282</v>
      </c>
      <c r="F26392">
        <v>68</v>
      </c>
      <c r="G26392" t="s">
        <v>281</v>
      </c>
      <c r="H26392" t="s">
        <v>383</v>
      </c>
      <c r="I26392" t="s">
        <v>384</v>
      </c>
      <c r="J26392" t="s">
        <v>385</v>
      </c>
      <c r="K26392" t="s">
        <v>396</v>
      </c>
      <c r="L26392" t="s">
        <v>360</v>
      </c>
      <c r="M26392">
        <v>321</v>
      </c>
      <c r="N26392" t="s">
        <v>20</v>
      </c>
    </row>
    <row r="26393" spans="1:18" x14ac:dyDescent="0.25">
      <c r="A26393" t="s">
        <v>341</v>
      </c>
      <c r="B26393">
        <v>2013</v>
      </c>
      <c r="C26393">
        <v>6802</v>
      </c>
      <c r="D26393" t="s">
        <v>282</v>
      </c>
      <c r="E26393" t="s">
        <v>282</v>
      </c>
      <c r="F26393">
        <v>68</v>
      </c>
      <c r="G26393" t="s">
        <v>281</v>
      </c>
      <c r="H26393" t="s">
        <v>383</v>
      </c>
      <c r="I26393" t="s">
        <v>384</v>
      </c>
      <c r="J26393" t="s">
        <v>385</v>
      </c>
      <c r="K26393" t="s">
        <v>397</v>
      </c>
      <c r="L26393" t="s">
        <v>398</v>
      </c>
      <c r="M26393">
        <v>58800</v>
      </c>
      <c r="N26393" t="s">
        <v>20</v>
      </c>
    </row>
    <row r="26394" spans="1:18" x14ac:dyDescent="0.25">
      <c r="A26394" t="s">
        <v>341</v>
      </c>
      <c r="B26394">
        <v>2013</v>
      </c>
      <c r="C26394">
        <v>6802</v>
      </c>
      <c r="D26394" t="s">
        <v>282</v>
      </c>
      <c r="E26394" t="s">
        <v>282</v>
      </c>
      <c r="F26394">
        <v>68</v>
      </c>
      <c r="G26394" t="s">
        <v>281</v>
      </c>
      <c r="H26394" t="s">
        <v>383</v>
      </c>
      <c r="I26394" t="s">
        <v>384</v>
      </c>
      <c r="J26394" t="s">
        <v>385</v>
      </c>
      <c r="K26394" t="s">
        <v>399</v>
      </c>
      <c r="L26394" t="s">
        <v>400</v>
      </c>
      <c r="M26394">
        <v>3525</v>
      </c>
      <c r="N26394" t="s">
        <v>20</v>
      </c>
    </row>
    <row r="26395" spans="1:18" x14ac:dyDescent="0.25">
      <c r="A26395" t="s">
        <v>341</v>
      </c>
      <c r="B26395">
        <v>2013</v>
      </c>
      <c r="C26395">
        <v>6802</v>
      </c>
      <c r="D26395" t="s">
        <v>282</v>
      </c>
      <c r="E26395" t="s">
        <v>282</v>
      </c>
      <c r="F26395">
        <v>68</v>
      </c>
      <c r="G26395" t="s">
        <v>281</v>
      </c>
      <c r="H26395" t="s">
        <v>383</v>
      </c>
      <c r="I26395" t="s">
        <v>384</v>
      </c>
      <c r="J26395" t="s">
        <v>385</v>
      </c>
      <c r="K26395" t="s">
        <v>401</v>
      </c>
      <c r="L26395" t="s">
        <v>402</v>
      </c>
      <c r="M26395">
        <v>3204</v>
      </c>
      <c r="N26395" t="s">
        <v>337</v>
      </c>
      <c r="O26395">
        <v>3204</v>
      </c>
      <c r="P26395">
        <v>1</v>
      </c>
    </row>
    <row r="26396" spans="1:18" x14ac:dyDescent="0.25">
      <c r="A26396" t="s">
        <v>341</v>
      </c>
      <c r="B26396">
        <v>2013</v>
      </c>
      <c r="C26396">
        <v>6803</v>
      </c>
      <c r="D26396" t="s">
        <v>283</v>
      </c>
      <c r="E26396" t="s">
        <v>283</v>
      </c>
      <c r="F26396">
        <v>68</v>
      </c>
      <c r="G26396" t="s">
        <v>281</v>
      </c>
      <c r="H26396" t="s">
        <v>383</v>
      </c>
      <c r="I26396" t="s">
        <v>384</v>
      </c>
      <c r="J26396" t="s">
        <v>385</v>
      </c>
      <c r="K26396" t="s">
        <v>386</v>
      </c>
      <c r="L26396" t="s">
        <v>387</v>
      </c>
      <c r="M26396">
        <v>27</v>
      </c>
      <c r="N26396" t="s">
        <v>20</v>
      </c>
      <c r="O26396">
        <v>567</v>
      </c>
      <c r="P26396">
        <v>4.7619047619047616E-2</v>
      </c>
    </row>
    <row r="26397" spans="1:18" x14ac:dyDescent="0.25">
      <c r="A26397" t="s">
        <v>341</v>
      </c>
      <c r="B26397">
        <v>2013</v>
      </c>
      <c r="C26397">
        <v>6803</v>
      </c>
      <c r="D26397" t="s">
        <v>283</v>
      </c>
      <c r="E26397" t="s">
        <v>283</v>
      </c>
      <c r="F26397">
        <v>68</v>
      </c>
      <c r="G26397" t="s">
        <v>281</v>
      </c>
      <c r="H26397" t="s">
        <v>383</v>
      </c>
      <c r="I26397" t="s">
        <v>384</v>
      </c>
      <c r="J26397" t="s">
        <v>385</v>
      </c>
      <c r="K26397" t="s">
        <v>388</v>
      </c>
      <c r="L26397" t="s">
        <v>389</v>
      </c>
      <c r="M26397">
        <v>54</v>
      </c>
      <c r="N26397" t="s">
        <v>20</v>
      </c>
      <c r="O26397">
        <v>567</v>
      </c>
      <c r="P26397">
        <v>9.5238095238095233E-2</v>
      </c>
    </row>
    <row r="26398" spans="1:18" x14ac:dyDescent="0.25">
      <c r="A26398" t="s">
        <v>341</v>
      </c>
      <c r="B26398">
        <v>2013</v>
      </c>
      <c r="C26398">
        <v>6803</v>
      </c>
      <c r="D26398" t="s">
        <v>283</v>
      </c>
      <c r="E26398" t="s">
        <v>283</v>
      </c>
      <c r="F26398">
        <v>68</v>
      </c>
      <c r="G26398" t="s">
        <v>281</v>
      </c>
      <c r="H26398" t="s">
        <v>383</v>
      </c>
      <c r="I26398" t="s">
        <v>384</v>
      </c>
      <c r="J26398" t="s">
        <v>385</v>
      </c>
      <c r="K26398" t="s">
        <v>390</v>
      </c>
      <c r="L26398" t="s">
        <v>348</v>
      </c>
      <c r="M26398">
        <v>141</v>
      </c>
      <c r="N26398" t="s">
        <v>20</v>
      </c>
      <c r="O26398">
        <v>567</v>
      </c>
      <c r="P26398">
        <v>0.24867724867724866</v>
      </c>
    </row>
    <row r="26399" spans="1:18" x14ac:dyDescent="0.25">
      <c r="A26399" t="s">
        <v>341</v>
      </c>
      <c r="B26399">
        <v>2013</v>
      </c>
      <c r="C26399">
        <v>6803</v>
      </c>
      <c r="D26399" t="s">
        <v>283</v>
      </c>
      <c r="E26399" t="s">
        <v>283</v>
      </c>
      <c r="F26399">
        <v>68</v>
      </c>
      <c r="G26399" t="s">
        <v>281</v>
      </c>
      <c r="H26399" t="s">
        <v>383</v>
      </c>
      <c r="I26399" t="s">
        <v>384</v>
      </c>
      <c r="J26399" t="s">
        <v>385</v>
      </c>
      <c r="K26399" t="s">
        <v>391</v>
      </c>
      <c r="L26399" t="s">
        <v>350</v>
      </c>
      <c r="M26399">
        <v>90</v>
      </c>
      <c r="N26399" t="s">
        <v>20</v>
      </c>
      <c r="O26399">
        <v>567</v>
      </c>
      <c r="P26399">
        <v>0.15873015873015872</v>
      </c>
    </row>
    <row r="26400" spans="1:18" x14ac:dyDescent="0.25">
      <c r="A26400" t="s">
        <v>341</v>
      </c>
      <c r="B26400">
        <v>2013</v>
      </c>
      <c r="C26400">
        <v>6803</v>
      </c>
      <c r="D26400" t="s">
        <v>283</v>
      </c>
      <c r="E26400" t="s">
        <v>283</v>
      </c>
      <c r="F26400">
        <v>68</v>
      </c>
      <c r="G26400" t="s">
        <v>281</v>
      </c>
      <c r="H26400" t="s">
        <v>383</v>
      </c>
      <c r="I26400" t="s">
        <v>384</v>
      </c>
      <c r="J26400" t="s">
        <v>385</v>
      </c>
      <c r="K26400" t="s">
        <v>392</v>
      </c>
      <c r="L26400" t="s">
        <v>352</v>
      </c>
      <c r="M26400">
        <v>135</v>
      </c>
      <c r="N26400" t="s">
        <v>20</v>
      </c>
      <c r="O26400">
        <v>567</v>
      </c>
      <c r="P26400">
        <v>0.23809523809523808</v>
      </c>
    </row>
    <row r="26401" spans="1:18" x14ac:dyDescent="0.25">
      <c r="A26401" t="s">
        <v>341</v>
      </c>
      <c r="B26401">
        <v>2013</v>
      </c>
      <c r="C26401">
        <v>6803</v>
      </c>
      <c r="D26401" t="s">
        <v>283</v>
      </c>
      <c r="E26401" t="s">
        <v>283</v>
      </c>
      <c r="F26401">
        <v>68</v>
      </c>
      <c r="G26401" t="s">
        <v>281</v>
      </c>
      <c r="H26401" t="s">
        <v>383</v>
      </c>
      <c r="I26401" t="s">
        <v>384</v>
      </c>
      <c r="J26401" t="s">
        <v>385</v>
      </c>
      <c r="K26401" t="s">
        <v>393</v>
      </c>
      <c r="L26401" t="s">
        <v>354</v>
      </c>
      <c r="M26401">
        <v>78</v>
      </c>
      <c r="N26401" t="s">
        <v>20</v>
      </c>
      <c r="O26401">
        <v>567</v>
      </c>
      <c r="P26401">
        <v>0.13756613756613756</v>
      </c>
    </row>
    <row r="26402" spans="1:18" x14ac:dyDescent="0.25">
      <c r="A26402" t="s">
        <v>341</v>
      </c>
      <c r="B26402">
        <v>2013</v>
      </c>
      <c r="C26402">
        <v>6803</v>
      </c>
      <c r="D26402" t="s">
        <v>283</v>
      </c>
      <c r="E26402" t="s">
        <v>283</v>
      </c>
      <c r="F26402">
        <v>68</v>
      </c>
      <c r="G26402" t="s">
        <v>281</v>
      </c>
      <c r="H26402" t="s">
        <v>383</v>
      </c>
      <c r="I26402" t="s">
        <v>384</v>
      </c>
      <c r="J26402" t="s">
        <v>385</v>
      </c>
      <c r="K26402" t="s">
        <v>394</v>
      </c>
      <c r="L26402" t="s">
        <v>356</v>
      </c>
      <c r="M26402">
        <v>42</v>
      </c>
      <c r="N26402" t="s">
        <v>20</v>
      </c>
      <c r="O26402">
        <v>567</v>
      </c>
      <c r="P26402">
        <v>7.407407407407407E-2</v>
      </c>
    </row>
    <row r="26403" spans="1:18" x14ac:dyDescent="0.25">
      <c r="A26403" t="s">
        <v>341</v>
      </c>
      <c r="B26403">
        <v>2013</v>
      </c>
      <c r="C26403">
        <v>6803</v>
      </c>
      <c r="D26403" t="s">
        <v>283</v>
      </c>
      <c r="E26403" t="s">
        <v>283</v>
      </c>
      <c r="F26403">
        <v>68</v>
      </c>
      <c r="G26403" t="s">
        <v>281</v>
      </c>
      <c r="H26403" t="s">
        <v>383</v>
      </c>
      <c r="I26403" t="s">
        <v>384</v>
      </c>
      <c r="J26403" t="s">
        <v>385</v>
      </c>
      <c r="K26403" t="s">
        <v>395</v>
      </c>
      <c r="L26403" t="s">
        <v>358</v>
      </c>
      <c r="N26403" t="s">
        <v>20</v>
      </c>
      <c r="O26403">
        <v>567</v>
      </c>
      <c r="Q26403" t="s">
        <v>433</v>
      </c>
      <c r="R26403" t="s">
        <v>434</v>
      </c>
    </row>
    <row r="26404" spans="1:18" x14ac:dyDescent="0.25">
      <c r="A26404" t="s">
        <v>341</v>
      </c>
      <c r="B26404">
        <v>2013</v>
      </c>
      <c r="C26404">
        <v>6803</v>
      </c>
      <c r="D26404" t="s">
        <v>283</v>
      </c>
      <c r="E26404" t="s">
        <v>283</v>
      </c>
      <c r="F26404">
        <v>68</v>
      </c>
      <c r="G26404" t="s">
        <v>281</v>
      </c>
      <c r="H26404" t="s">
        <v>383</v>
      </c>
      <c r="I26404" t="s">
        <v>384</v>
      </c>
      <c r="J26404" t="s">
        <v>385</v>
      </c>
      <c r="K26404" t="s">
        <v>396</v>
      </c>
      <c r="L26404" t="s">
        <v>360</v>
      </c>
      <c r="M26404">
        <v>66</v>
      </c>
      <c r="N26404" t="s">
        <v>20</v>
      </c>
    </row>
    <row r="26405" spans="1:18" x14ac:dyDescent="0.25">
      <c r="A26405" t="s">
        <v>341</v>
      </c>
      <c r="B26405">
        <v>2013</v>
      </c>
      <c r="C26405">
        <v>6803</v>
      </c>
      <c r="D26405" t="s">
        <v>283</v>
      </c>
      <c r="E26405" t="s">
        <v>283</v>
      </c>
      <c r="F26405">
        <v>68</v>
      </c>
      <c r="G26405" t="s">
        <v>281</v>
      </c>
      <c r="H26405" t="s">
        <v>383</v>
      </c>
      <c r="I26405" t="s">
        <v>384</v>
      </c>
      <c r="J26405" t="s">
        <v>385</v>
      </c>
      <c r="K26405" t="s">
        <v>397</v>
      </c>
      <c r="L26405" t="s">
        <v>398</v>
      </c>
      <c r="M26405">
        <v>62900</v>
      </c>
      <c r="N26405" t="s">
        <v>20</v>
      </c>
    </row>
    <row r="26406" spans="1:18" x14ac:dyDescent="0.25">
      <c r="A26406" t="s">
        <v>341</v>
      </c>
      <c r="B26406">
        <v>2013</v>
      </c>
      <c r="C26406">
        <v>6803</v>
      </c>
      <c r="D26406" t="s">
        <v>283</v>
      </c>
      <c r="E26406" t="s">
        <v>283</v>
      </c>
      <c r="F26406">
        <v>68</v>
      </c>
      <c r="G26406" t="s">
        <v>281</v>
      </c>
      <c r="H26406" t="s">
        <v>383</v>
      </c>
      <c r="I26406" t="s">
        <v>384</v>
      </c>
      <c r="J26406" t="s">
        <v>385</v>
      </c>
      <c r="K26406" t="s">
        <v>399</v>
      </c>
      <c r="L26406" t="s">
        <v>400</v>
      </c>
      <c r="M26406">
        <v>633</v>
      </c>
      <c r="N26406" t="s">
        <v>20</v>
      </c>
    </row>
    <row r="26407" spans="1:18" x14ac:dyDescent="0.25">
      <c r="A26407" t="s">
        <v>341</v>
      </c>
      <c r="B26407">
        <v>2013</v>
      </c>
      <c r="C26407">
        <v>6803</v>
      </c>
      <c r="D26407" t="s">
        <v>283</v>
      </c>
      <c r="E26407" t="s">
        <v>283</v>
      </c>
      <c r="F26407">
        <v>68</v>
      </c>
      <c r="G26407" t="s">
        <v>281</v>
      </c>
      <c r="H26407" t="s">
        <v>383</v>
      </c>
      <c r="I26407" t="s">
        <v>384</v>
      </c>
      <c r="J26407" t="s">
        <v>385</v>
      </c>
      <c r="K26407" t="s">
        <v>401</v>
      </c>
      <c r="L26407" t="s">
        <v>402</v>
      </c>
      <c r="M26407">
        <v>567</v>
      </c>
      <c r="N26407" t="s">
        <v>337</v>
      </c>
      <c r="O26407">
        <v>567</v>
      </c>
      <c r="P26407">
        <v>1</v>
      </c>
    </row>
    <row r="26408" spans="1:18" x14ac:dyDescent="0.25">
      <c r="A26408" t="s">
        <v>341</v>
      </c>
      <c r="B26408">
        <v>2013</v>
      </c>
      <c r="C26408">
        <v>6804</v>
      </c>
      <c r="D26408" t="s">
        <v>284</v>
      </c>
      <c r="E26408" t="s">
        <v>284</v>
      </c>
      <c r="F26408">
        <v>68</v>
      </c>
      <c r="G26408" t="s">
        <v>281</v>
      </c>
      <c r="H26408" t="s">
        <v>383</v>
      </c>
      <c r="I26408" t="s">
        <v>384</v>
      </c>
      <c r="J26408" t="s">
        <v>385</v>
      </c>
      <c r="K26408" t="s">
        <v>386</v>
      </c>
      <c r="L26408" t="s">
        <v>387</v>
      </c>
      <c r="M26408">
        <v>45</v>
      </c>
      <c r="N26408" t="s">
        <v>20</v>
      </c>
      <c r="O26408">
        <v>1107</v>
      </c>
      <c r="P26408">
        <v>4.065040650406504E-2</v>
      </c>
    </row>
    <row r="26409" spans="1:18" x14ac:dyDescent="0.25">
      <c r="A26409" t="s">
        <v>341</v>
      </c>
      <c r="B26409">
        <v>2013</v>
      </c>
      <c r="C26409">
        <v>6804</v>
      </c>
      <c r="D26409" t="s">
        <v>284</v>
      </c>
      <c r="E26409" t="s">
        <v>284</v>
      </c>
      <c r="F26409">
        <v>68</v>
      </c>
      <c r="G26409" t="s">
        <v>281</v>
      </c>
      <c r="H26409" t="s">
        <v>383</v>
      </c>
      <c r="I26409" t="s">
        <v>384</v>
      </c>
      <c r="J26409" t="s">
        <v>385</v>
      </c>
      <c r="K26409" t="s">
        <v>388</v>
      </c>
      <c r="L26409" t="s">
        <v>389</v>
      </c>
      <c r="M26409">
        <v>75</v>
      </c>
      <c r="N26409" t="s">
        <v>20</v>
      </c>
      <c r="O26409">
        <v>1107</v>
      </c>
      <c r="P26409">
        <v>6.7750677506775062E-2</v>
      </c>
    </row>
    <row r="26410" spans="1:18" x14ac:dyDescent="0.25">
      <c r="A26410" t="s">
        <v>341</v>
      </c>
      <c r="B26410">
        <v>2013</v>
      </c>
      <c r="C26410">
        <v>6804</v>
      </c>
      <c r="D26410" t="s">
        <v>284</v>
      </c>
      <c r="E26410" t="s">
        <v>284</v>
      </c>
      <c r="F26410">
        <v>68</v>
      </c>
      <c r="G26410" t="s">
        <v>281</v>
      </c>
      <c r="H26410" t="s">
        <v>383</v>
      </c>
      <c r="I26410" t="s">
        <v>384</v>
      </c>
      <c r="J26410" t="s">
        <v>385</v>
      </c>
      <c r="K26410" t="s">
        <v>390</v>
      </c>
      <c r="L26410" t="s">
        <v>348</v>
      </c>
      <c r="M26410">
        <v>225</v>
      </c>
      <c r="N26410" t="s">
        <v>20</v>
      </c>
      <c r="O26410">
        <v>1107</v>
      </c>
      <c r="P26410">
        <v>0.2032520325203252</v>
      </c>
    </row>
    <row r="26411" spans="1:18" x14ac:dyDescent="0.25">
      <c r="A26411" t="s">
        <v>341</v>
      </c>
      <c r="B26411">
        <v>2013</v>
      </c>
      <c r="C26411">
        <v>6804</v>
      </c>
      <c r="D26411" t="s">
        <v>284</v>
      </c>
      <c r="E26411" t="s">
        <v>284</v>
      </c>
      <c r="F26411">
        <v>68</v>
      </c>
      <c r="G26411" t="s">
        <v>281</v>
      </c>
      <c r="H26411" t="s">
        <v>383</v>
      </c>
      <c r="I26411" t="s">
        <v>384</v>
      </c>
      <c r="J26411" t="s">
        <v>385</v>
      </c>
      <c r="K26411" t="s">
        <v>391</v>
      </c>
      <c r="L26411" t="s">
        <v>350</v>
      </c>
      <c r="M26411">
        <v>198</v>
      </c>
      <c r="N26411" t="s">
        <v>20</v>
      </c>
      <c r="O26411">
        <v>1107</v>
      </c>
      <c r="P26411">
        <v>0.17886178861788618</v>
      </c>
    </row>
    <row r="26412" spans="1:18" x14ac:dyDescent="0.25">
      <c r="A26412" t="s">
        <v>341</v>
      </c>
      <c r="B26412">
        <v>2013</v>
      </c>
      <c r="C26412">
        <v>6804</v>
      </c>
      <c r="D26412" t="s">
        <v>284</v>
      </c>
      <c r="E26412" t="s">
        <v>284</v>
      </c>
      <c r="F26412">
        <v>68</v>
      </c>
      <c r="G26412" t="s">
        <v>281</v>
      </c>
      <c r="H26412" t="s">
        <v>383</v>
      </c>
      <c r="I26412" t="s">
        <v>384</v>
      </c>
      <c r="J26412" t="s">
        <v>385</v>
      </c>
      <c r="K26412" t="s">
        <v>392</v>
      </c>
      <c r="L26412" t="s">
        <v>352</v>
      </c>
      <c r="M26412">
        <v>270</v>
      </c>
      <c r="N26412" t="s">
        <v>20</v>
      </c>
      <c r="O26412">
        <v>1107</v>
      </c>
      <c r="P26412">
        <v>0.24390243902439024</v>
      </c>
    </row>
    <row r="26413" spans="1:18" x14ac:dyDescent="0.25">
      <c r="A26413" t="s">
        <v>341</v>
      </c>
      <c r="B26413">
        <v>2013</v>
      </c>
      <c r="C26413">
        <v>6804</v>
      </c>
      <c r="D26413" t="s">
        <v>284</v>
      </c>
      <c r="E26413" t="s">
        <v>284</v>
      </c>
      <c r="F26413">
        <v>68</v>
      </c>
      <c r="G26413" t="s">
        <v>281</v>
      </c>
      <c r="H26413" t="s">
        <v>383</v>
      </c>
      <c r="I26413" t="s">
        <v>384</v>
      </c>
      <c r="J26413" t="s">
        <v>385</v>
      </c>
      <c r="K26413" t="s">
        <v>393</v>
      </c>
      <c r="L26413" t="s">
        <v>354</v>
      </c>
      <c r="M26413">
        <v>177</v>
      </c>
      <c r="N26413" t="s">
        <v>20</v>
      </c>
      <c r="O26413">
        <v>1107</v>
      </c>
      <c r="P26413">
        <v>0.15989159891598917</v>
      </c>
    </row>
    <row r="26414" spans="1:18" x14ac:dyDescent="0.25">
      <c r="A26414" t="s">
        <v>341</v>
      </c>
      <c r="B26414">
        <v>2013</v>
      </c>
      <c r="C26414">
        <v>6804</v>
      </c>
      <c r="D26414" t="s">
        <v>284</v>
      </c>
      <c r="E26414" t="s">
        <v>284</v>
      </c>
      <c r="F26414">
        <v>68</v>
      </c>
      <c r="G26414" t="s">
        <v>281</v>
      </c>
      <c r="H26414" t="s">
        <v>383</v>
      </c>
      <c r="I26414" t="s">
        <v>384</v>
      </c>
      <c r="J26414" t="s">
        <v>385</v>
      </c>
      <c r="K26414" t="s">
        <v>394</v>
      </c>
      <c r="L26414" t="s">
        <v>356</v>
      </c>
      <c r="M26414">
        <v>114</v>
      </c>
      <c r="N26414" t="s">
        <v>20</v>
      </c>
      <c r="O26414">
        <v>1107</v>
      </c>
      <c r="P26414">
        <v>0.10298102981029811</v>
      </c>
    </row>
    <row r="26415" spans="1:18" x14ac:dyDescent="0.25">
      <c r="A26415" t="s">
        <v>341</v>
      </c>
      <c r="B26415">
        <v>2013</v>
      </c>
      <c r="C26415">
        <v>6804</v>
      </c>
      <c r="D26415" t="s">
        <v>284</v>
      </c>
      <c r="E26415" t="s">
        <v>284</v>
      </c>
      <c r="F26415">
        <v>68</v>
      </c>
      <c r="G26415" t="s">
        <v>281</v>
      </c>
      <c r="H26415" t="s">
        <v>383</v>
      </c>
      <c r="I26415" t="s">
        <v>384</v>
      </c>
      <c r="J26415" t="s">
        <v>385</v>
      </c>
      <c r="K26415" t="s">
        <v>395</v>
      </c>
      <c r="L26415" t="s">
        <v>358</v>
      </c>
      <c r="N26415" t="s">
        <v>20</v>
      </c>
      <c r="O26415">
        <v>1107</v>
      </c>
      <c r="Q26415" t="s">
        <v>433</v>
      </c>
      <c r="R26415" t="s">
        <v>434</v>
      </c>
    </row>
    <row r="26416" spans="1:18" x14ac:dyDescent="0.25">
      <c r="A26416" t="s">
        <v>341</v>
      </c>
      <c r="B26416">
        <v>2013</v>
      </c>
      <c r="C26416">
        <v>6804</v>
      </c>
      <c r="D26416" t="s">
        <v>284</v>
      </c>
      <c r="E26416" t="s">
        <v>284</v>
      </c>
      <c r="F26416">
        <v>68</v>
      </c>
      <c r="G26416" t="s">
        <v>281</v>
      </c>
      <c r="H26416" t="s">
        <v>383</v>
      </c>
      <c r="I26416" t="s">
        <v>384</v>
      </c>
      <c r="J26416" t="s">
        <v>385</v>
      </c>
      <c r="K26416" t="s">
        <v>396</v>
      </c>
      <c r="L26416" t="s">
        <v>360</v>
      </c>
      <c r="M26416">
        <v>114</v>
      </c>
      <c r="N26416" t="s">
        <v>20</v>
      </c>
    </row>
    <row r="26417" spans="1:18" x14ac:dyDescent="0.25">
      <c r="A26417" t="s">
        <v>341</v>
      </c>
      <c r="B26417">
        <v>2013</v>
      </c>
      <c r="C26417">
        <v>6804</v>
      </c>
      <c r="D26417" t="s">
        <v>284</v>
      </c>
      <c r="E26417" t="s">
        <v>284</v>
      </c>
      <c r="F26417">
        <v>68</v>
      </c>
      <c r="G26417" t="s">
        <v>281</v>
      </c>
      <c r="H26417" t="s">
        <v>383</v>
      </c>
      <c r="I26417" t="s">
        <v>384</v>
      </c>
      <c r="J26417" t="s">
        <v>385</v>
      </c>
      <c r="K26417" t="s">
        <v>397</v>
      </c>
      <c r="L26417" t="s">
        <v>398</v>
      </c>
      <c r="M26417">
        <v>70500</v>
      </c>
      <c r="N26417" t="s">
        <v>20</v>
      </c>
    </row>
    <row r="26418" spans="1:18" x14ac:dyDescent="0.25">
      <c r="A26418" t="s">
        <v>341</v>
      </c>
      <c r="B26418">
        <v>2013</v>
      </c>
      <c r="C26418">
        <v>6804</v>
      </c>
      <c r="D26418" t="s">
        <v>284</v>
      </c>
      <c r="E26418" t="s">
        <v>284</v>
      </c>
      <c r="F26418">
        <v>68</v>
      </c>
      <c r="G26418" t="s">
        <v>281</v>
      </c>
      <c r="H26418" t="s">
        <v>383</v>
      </c>
      <c r="I26418" t="s">
        <v>384</v>
      </c>
      <c r="J26418" t="s">
        <v>385</v>
      </c>
      <c r="K26418" t="s">
        <v>399</v>
      </c>
      <c r="L26418" t="s">
        <v>400</v>
      </c>
      <c r="M26418">
        <v>1218</v>
      </c>
      <c r="N26418" t="s">
        <v>20</v>
      </c>
    </row>
    <row r="26419" spans="1:18" x14ac:dyDescent="0.25">
      <c r="A26419" t="s">
        <v>341</v>
      </c>
      <c r="B26419">
        <v>2013</v>
      </c>
      <c r="C26419">
        <v>6804</v>
      </c>
      <c r="D26419" t="s">
        <v>284</v>
      </c>
      <c r="E26419" t="s">
        <v>284</v>
      </c>
      <c r="F26419">
        <v>68</v>
      </c>
      <c r="G26419" t="s">
        <v>281</v>
      </c>
      <c r="H26419" t="s">
        <v>383</v>
      </c>
      <c r="I26419" t="s">
        <v>384</v>
      </c>
      <c r="J26419" t="s">
        <v>385</v>
      </c>
      <c r="K26419" t="s">
        <v>401</v>
      </c>
      <c r="L26419" t="s">
        <v>402</v>
      </c>
      <c r="M26419">
        <v>1107</v>
      </c>
      <c r="N26419" t="s">
        <v>337</v>
      </c>
      <c r="O26419">
        <v>1107</v>
      </c>
      <c r="P26419">
        <v>1</v>
      </c>
    </row>
    <row r="26420" spans="1:18" x14ac:dyDescent="0.25">
      <c r="A26420" t="s">
        <v>341</v>
      </c>
      <c r="B26420">
        <v>2013</v>
      </c>
      <c r="C26420">
        <v>6901</v>
      </c>
      <c r="D26420" t="s">
        <v>285</v>
      </c>
      <c r="E26420" t="s">
        <v>285</v>
      </c>
      <c r="F26420">
        <v>69</v>
      </c>
      <c r="G26420" t="s">
        <v>286</v>
      </c>
      <c r="H26420" t="s">
        <v>383</v>
      </c>
      <c r="I26420" t="s">
        <v>384</v>
      </c>
      <c r="J26420" t="s">
        <v>385</v>
      </c>
      <c r="K26420" t="s">
        <v>386</v>
      </c>
      <c r="L26420" t="s">
        <v>387</v>
      </c>
      <c r="M26420">
        <v>66</v>
      </c>
      <c r="N26420" t="s">
        <v>20</v>
      </c>
      <c r="O26420">
        <v>1629</v>
      </c>
      <c r="P26420">
        <v>4.0515653775322284E-2</v>
      </c>
    </row>
    <row r="26421" spans="1:18" x14ac:dyDescent="0.25">
      <c r="A26421" t="s">
        <v>341</v>
      </c>
      <c r="B26421">
        <v>2013</v>
      </c>
      <c r="C26421">
        <v>6901</v>
      </c>
      <c r="D26421" t="s">
        <v>285</v>
      </c>
      <c r="E26421" t="s">
        <v>285</v>
      </c>
      <c r="F26421">
        <v>69</v>
      </c>
      <c r="G26421" t="s">
        <v>286</v>
      </c>
      <c r="H26421" t="s">
        <v>383</v>
      </c>
      <c r="I26421" t="s">
        <v>384</v>
      </c>
      <c r="J26421" t="s">
        <v>385</v>
      </c>
      <c r="K26421" t="s">
        <v>388</v>
      </c>
      <c r="L26421" t="s">
        <v>389</v>
      </c>
      <c r="M26421">
        <v>114</v>
      </c>
      <c r="N26421" t="s">
        <v>20</v>
      </c>
      <c r="O26421">
        <v>1629</v>
      </c>
      <c r="P26421">
        <v>6.9981583793738492E-2</v>
      </c>
    </row>
    <row r="26422" spans="1:18" x14ac:dyDescent="0.25">
      <c r="A26422" t="s">
        <v>341</v>
      </c>
      <c r="B26422">
        <v>2013</v>
      </c>
      <c r="C26422">
        <v>6901</v>
      </c>
      <c r="D26422" t="s">
        <v>285</v>
      </c>
      <c r="E26422" t="s">
        <v>285</v>
      </c>
      <c r="F26422">
        <v>69</v>
      </c>
      <c r="G26422" t="s">
        <v>286</v>
      </c>
      <c r="H26422" t="s">
        <v>383</v>
      </c>
      <c r="I26422" t="s">
        <v>384</v>
      </c>
      <c r="J26422" t="s">
        <v>385</v>
      </c>
      <c r="K26422" t="s">
        <v>390</v>
      </c>
      <c r="L26422" t="s">
        <v>348</v>
      </c>
      <c r="M26422">
        <v>309</v>
      </c>
      <c r="N26422" t="s">
        <v>20</v>
      </c>
      <c r="O26422">
        <v>1629</v>
      </c>
      <c r="P26422">
        <v>0.18968692449355432</v>
      </c>
    </row>
    <row r="26423" spans="1:18" x14ac:dyDescent="0.25">
      <c r="A26423" t="s">
        <v>341</v>
      </c>
      <c r="B26423">
        <v>2013</v>
      </c>
      <c r="C26423">
        <v>6901</v>
      </c>
      <c r="D26423" t="s">
        <v>285</v>
      </c>
      <c r="E26423" t="s">
        <v>285</v>
      </c>
      <c r="F26423">
        <v>69</v>
      </c>
      <c r="G26423" t="s">
        <v>286</v>
      </c>
      <c r="H26423" t="s">
        <v>383</v>
      </c>
      <c r="I26423" t="s">
        <v>384</v>
      </c>
      <c r="J26423" t="s">
        <v>385</v>
      </c>
      <c r="K26423" t="s">
        <v>391</v>
      </c>
      <c r="L26423" t="s">
        <v>350</v>
      </c>
      <c r="M26423">
        <v>327</v>
      </c>
      <c r="N26423" t="s">
        <v>20</v>
      </c>
      <c r="O26423">
        <v>1629</v>
      </c>
      <c r="P26423">
        <v>0.20073664825046039</v>
      </c>
    </row>
    <row r="26424" spans="1:18" x14ac:dyDescent="0.25">
      <c r="A26424" t="s">
        <v>341</v>
      </c>
      <c r="B26424">
        <v>2013</v>
      </c>
      <c r="C26424">
        <v>6901</v>
      </c>
      <c r="D26424" t="s">
        <v>285</v>
      </c>
      <c r="E26424" t="s">
        <v>285</v>
      </c>
      <c r="F26424">
        <v>69</v>
      </c>
      <c r="G26424" t="s">
        <v>286</v>
      </c>
      <c r="H26424" t="s">
        <v>383</v>
      </c>
      <c r="I26424" t="s">
        <v>384</v>
      </c>
      <c r="J26424" t="s">
        <v>385</v>
      </c>
      <c r="K26424" t="s">
        <v>392</v>
      </c>
      <c r="L26424" t="s">
        <v>352</v>
      </c>
      <c r="M26424">
        <v>438</v>
      </c>
      <c r="N26424" t="s">
        <v>20</v>
      </c>
      <c r="O26424">
        <v>1629</v>
      </c>
      <c r="P26424">
        <v>0.26887661141804786</v>
      </c>
    </row>
    <row r="26425" spans="1:18" x14ac:dyDescent="0.25">
      <c r="A26425" t="s">
        <v>341</v>
      </c>
      <c r="B26425">
        <v>2013</v>
      </c>
      <c r="C26425">
        <v>6901</v>
      </c>
      <c r="D26425" t="s">
        <v>285</v>
      </c>
      <c r="E26425" t="s">
        <v>285</v>
      </c>
      <c r="F26425">
        <v>69</v>
      </c>
      <c r="G26425" t="s">
        <v>286</v>
      </c>
      <c r="H26425" t="s">
        <v>383</v>
      </c>
      <c r="I26425" t="s">
        <v>384</v>
      </c>
      <c r="J26425" t="s">
        <v>385</v>
      </c>
      <c r="K26425" t="s">
        <v>393</v>
      </c>
      <c r="L26425" t="s">
        <v>354</v>
      </c>
      <c r="M26425">
        <v>246</v>
      </c>
      <c r="N26425" t="s">
        <v>20</v>
      </c>
      <c r="O26425">
        <v>1629</v>
      </c>
      <c r="P26425">
        <v>0.15101289134438306</v>
      </c>
    </row>
    <row r="26426" spans="1:18" x14ac:dyDescent="0.25">
      <c r="A26426" t="s">
        <v>341</v>
      </c>
      <c r="B26426">
        <v>2013</v>
      </c>
      <c r="C26426">
        <v>6901</v>
      </c>
      <c r="D26426" t="s">
        <v>285</v>
      </c>
      <c r="E26426" t="s">
        <v>285</v>
      </c>
      <c r="F26426">
        <v>69</v>
      </c>
      <c r="G26426" t="s">
        <v>286</v>
      </c>
      <c r="H26426" t="s">
        <v>383</v>
      </c>
      <c r="I26426" t="s">
        <v>384</v>
      </c>
      <c r="J26426" t="s">
        <v>385</v>
      </c>
      <c r="K26426" t="s">
        <v>394</v>
      </c>
      <c r="L26426" t="s">
        <v>356</v>
      </c>
      <c r="M26426">
        <v>123</v>
      </c>
      <c r="N26426" t="s">
        <v>20</v>
      </c>
      <c r="O26426">
        <v>1629</v>
      </c>
      <c r="P26426">
        <v>7.550644567219153E-2</v>
      </c>
    </row>
    <row r="26427" spans="1:18" x14ac:dyDescent="0.25">
      <c r="A26427" t="s">
        <v>341</v>
      </c>
      <c r="B26427">
        <v>2013</v>
      </c>
      <c r="C26427">
        <v>6901</v>
      </c>
      <c r="D26427" t="s">
        <v>285</v>
      </c>
      <c r="E26427" t="s">
        <v>285</v>
      </c>
      <c r="F26427">
        <v>69</v>
      </c>
      <c r="G26427" t="s">
        <v>286</v>
      </c>
      <c r="H26427" t="s">
        <v>383</v>
      </c>
      <c r="I26427" t="s">
        <v>384</v>
      </c>
      <c r="J26427" t="s">
        <v>385</v>
      </c>
      <c r="K26427" t="s">
        <v>395</v>
      </c>
      <c r="L26427" t="s">
        <v>358</v>
      </c>
      <c r="N26427" t="s">
        <v>20</v>
      </c>
      <c r="O26427">
        <v>1629</v>
      </c>
      <c r="Q26427" t="s">
        <v>433</v>
      </c>
      <c r="R26427" t="s">
        <v>434</v>
      </c>
    </row>
    <row r="26428" spans="1:18" x14ac:dyDescent="0.25">
      <c r="A26428" t="s">
        <v>341</v>
      </c>
      <c r="B26428">
        <v>2013</v>
      </c>
      <c r="C26428">
        <v>6901</v>
      </c>
      <c r="D26428" t="s">
        <v>285</v>
      </c>
      <c r="E26428" t="s">
        <v>285</v>
      </c>
      <c r="F26428">
        <v>69</v>
      </c>
      <c r="G26428" t="s">
        <v>286</v>
      </c>
      <c r="H26428" t="s">
        <v>383</v>
      </c>
      <c r="I26428" t="s">
        <v>384</v>
      </c>
      <c r="J26428" t="s">
        <v>385</v>
      </c>
      <c r="K26428" t="s">
        <v>396</v>
      </c>
      <c r="L26428" t="s">
        <v>360</v>
      </c>
      <c r="M26428">
        <v>189</v>
      </c>
      <c r="N26428" t="s">
        <v>20</v>
      </c>
    </row>
    <row r="26429" spans="1:18" x14ac:dyDescent="0.25">
      <c r="A26429" t="s">
        <v>341</v>
      </c>
      <c r="B26429">
        <v>2013</v>
      </c>
      <c r="C26429">
        <v>6901</v>
      </c>
      <c r="D26429" t="s">
        <v>285</v>
      </c>
      <c r="E26429" t="s">
        <v>285</v>
      </c>
      <c r="F26429">
        <v>69</v>
      </c>
      <c r="G26429" t="s">
        <v>286</v>
      </c>
      <c r="H26429" t="s">
        <v>383</v>
      </c>
      <c r="I26429" t="s">
        <v>384</v>
      </c>
      <c r="J26429" t="s">
        <v>385</v>
      </c>
      <c r="K26429" t="s">
        <v>397</v>
      </c>
      <c r="L26429" t="s">
        <v>398</v>
      </c>
      <c r="M26429">
        <v>69500</v>
      </c>
      <c r="N26429" t="s">
        <v>20</v>
      </c>
    </row>
    <row r="26430" spans="1:18" x14ac:dyDescent="0.25">
      <c r="A26430" t="s">
        <v>341</v>
      </c>
      <c r="B26430">
        <v>2013</v>
      </c>
      <c r="C26430">
        <v>6901</v>
      </c>
      <c r="D26430" t="s">
        <v>285</v>
      </c>
      <c r="E26430" t="s">
        <v>285</v>
      </c>
      <c r="F26430">
        <v>69</v>
      </c>
      <c r="G26430" t="s">
        <v>286</v>
      </c>
      <c r="H26430" t="s">
        <v>383</v>
      </c>
      <c r="I26430" t="s">
        <v>384</v>
      </c>
      <c r="J26430" t="s">
        <v>385</v>
      </c>
      <c r="K26430" t="s">
        <v>399</v>
      </c>
      <c r="L26430" t="s">
        <v>400</v>
      </c>
      <c r="M26430">
        <v>1818</v>
      </c>
      <c r="N26430" t="s">
        <v>20</v>
      </c>
    </row>
    <row r="26431" spans="1:18" x14ac:dyDescent="0.25">
      <c r="A26431" t="s">
        <v>341</v>
      </c>
      <c r="B26431">
        <v>2013</v>
      </c>
      <c r="C26431">
        <v>6901</v>
      </c>
      <c r="D26431" t="s">
        <v>285</v>
      </c>
      <c r="E26431" t="s">
        <v>285</v>
      </c>
      <c r="F26431">
        <v>69</v>
      </c>
      <c r="G26431" t="s">
        <v>286</v>
      </c>
      <c r="H26431" t="s">
        <v>383</v>
      </c>
      <c r="I26431" t="s">
        <v>384</v>
      </c>
      <c r="J26431" t="s">
        <v>385</v>
      </c>
      <c r="K26431" t="s">
        <v>401</v>
      </c>
      <c r="L26431" t="s">
        <v>402</v>
      </c>
      <c r="M26431">
        <v>1629</v>
      </c>
      <c r="N26431" t="s">
        <v>337</v>
      </c>
      <c r="O26431">
        <v>1629</v>
      </c>
      <c r="P26431">
        <v>1</v>
      </c>
    </row>
    <row r="26432" spans="1:18" x14ac:dyDescent="0.25">
      <c r="A26432" t="s">
        <v>341</v>
      </c>
      <c r="B26432">
        <v>2013</v>
      </c>
      <c r="C26432">
        <v>6902</v>
      </c>
      <c r="D26432" t="s">
        <v>287</v>
      </c>
      <c r="E26432" t="s">
        <v>287</v>
      </c>
      <c r="F26432">
        <v>69</v>
      </c>
      <c r="G26432" t="s">
        <v>286</v>
      </c>
      <c r="H26432" t="s">
        <v>383</v>
      </c>
      <c r="I26432" t="s">
        <v>384</v>
      </c>
      <c r="J26432" t="s">
        <v>385</v>
      </c>
      <c r="K26432" t="s">
        <v>386</v>
      </c>
      <c r="L26432" t="s">
        <v>387</v>
      </c>
      <c r="M26432">
        <v>90</v>
      </c>
      <c r="N26432" t="s">
        <v>20</v>
      </c>
      <c r="O26432">
        <v>2364</v>
      </c>
      <c r="P26432">
        <v>3.8071065989847719E-2</v>
      </c>
    </row>
    <row r="26433" spans="1:18" x14ac:dyDescent="0.25">
      <c r="A26433" t="s">
        <v>341</v>
      </c>
      <c r="B26433">
        <v>2013</v>
      </c>
      <c r="C26433">
        <v>6902</v>
      </c>
      <c r="D26433" t="s">
        <v>287</v>
      </c>
      <c r="E26433" t="s">
        <v>287</v>
      </c>
      <c r="F26433">
        <v>69</v>
      </c>
      <c r="G26433" t="s">
        <v>286</v>
      </c>
      <c r="H26433" t="s">
        <v>383</v>
      </c>
      <c r="I26433" t="s">
        <v>384</v>
      </c>
      <c r="J26433" t="s">
        <v>385</v>
      </c>
      <c r="K26433" t="s">
        <v>388</v>
      </c>
      <c r="L26433" t="s">
        <v>389</v>
      </c>
      <c r="M26433">
        <v>192</v>
      </c>
      <c r="N26433" t="s">
        <v>20</v>
      </c>
      <c r="O26433">
        <v>2364</v>
      </c>
      <c r="P26433">
        <v>8.1218274111675121E-2</v>
      </c>
    </row>
    <row r="26434" spans="1:18" x14ac:dyDescent="0.25">
      <c r="A26434" t="s">
        <v>341</v>
      </c>
      <c r="B26434">
        <v>2013</v>
      </c>
      <c r="C26434">
        <v>6902</v>
      </c>
      <c r="D26434" t="s">
        <v>287</v>
      </c>
      <c r="E26434" t="s">
        <v>287</v>
      </c>
      <c r="F26434">
        <v>69</v>
      </c>
      <c r="G26434" t="s">
        <v>286</v>
      </c>
      <c r="H26434" t="s">
        <v>383</v>
      </c>
      <c r="I26434" t="s">
        <v>384</v>
      </c>
      <c r="J26434" t="s">
        <v>385</v>
      </c>
      <c r="K26434" t="s">
        <v>390</v>
      </c>
      <c r="L26434" t="s">
        <v>348</v>
      </c>
      <c r="M26434">
        <v>525</v>
      </c>
      <c r="N26434" t="s">
        <v>20</v>
      </c>
      <c r="O26434">
        <v>2364</v>
      </c>
      <c r="P26434">
        <v>0.22208121827411167</v>
      </c>
    </row>
    <row r="26435" spans="1:18" x14ac:dyDescent="0.25">
      <c r="A26435" t="s">
        <v>341</v>
      </c>
      <c r="B26435">
        <v>2013</v>
      </c>
      <c r="C26435">
        <v>6902</v>
      </c>
      <c r="D26435" t="s">
        <v>287</v>
      </c>
      <c r="E26435" t="s">
        <v>287</v>
      </c>
      <c r="F26435">
        <v>69</v>
      </c>
      <c r="G26435" t="s">
        <v>286</v>
      </c>
      <c r="H26435" t="s">
        <v>383</v>
      </c>
      <c r="I26435" t="s">
        <v>384</v>
      </c>
      <c r="J26435" t="s">
        <v>385</v>
      </c>
      <c r="K26435" t="s">
        <v>391</v>
      </c>
      <c r="L26435" t="s">
        <v>350</v>
      </c>
      <c r="M26435">
        <v>477</v>
      </c>
      <c r="N26435" t="s">
        <v>20</v>
      </c>
      <c r="O26435">
        <v>2364</v>
      </c>
      <c r="P26435">
        <v>0.20177664974619289</v>
      </c>
    </row>
    <row r="26436" spans="1:18" x14ac:dyDescent="0.25">
      <c r="A26436" t="s">
        <v>341</v>
      </c>
      <c r="B26436">
        <v>2013</v>
      </c>
      <c r="C26436">
        <v>6902</v>
      </c>
      <c r="D26436" t="s">
        <v>287</v>
      </c>
      <c r="E26436" t="s">
        <v>287</v>
      </c>
      <c r="F26436">
        <v>69</v>
      </c>
      <c r="G26436" t="s">
        <v>286</v>
      </c>
      <c r="H26436" t="s">
        <v>383</v>
      </c>
      <c r="I26436" t="s">
        <v>384</v>
      </c>
      <c r="J26436" t="s">
        <v>385</v>
      </c>
      <c r="K26436" t="s">
        <v>392</v>
      </c>
      <c r="L26436" t="s">
        <v>352</v>
      </c>
      <c r="M26436">
        <v>564</v>
      </c>
      <c r="N26436" t="s">
        <v>20</v>
      </c>
      <c r="O26436">
        <v>2364</v>
      </c>
      <c r="P26436">
        <v>0.23857868020304568</v>
      </c>
    </row>
    <row r="26437" spans="1:18" x14ac:dyDescent="0.25">
      <c r="A26437" t="s">
        <v>341</v>
      </c>
      <c r="B26437">
        <v>2013</v>
      </c>
      <c r="C26437">
        <v>6902</v>
      </c>
      <c r="D26437" t="s">
        <v>287</v>
      </c>
      <c r="E26437" t="s">
        <v>287</v>
      </c>
      <c r="F26437">
        <v>69</v>
      </c>
      <c r="G26437" t="s">
        <v>286</v>
      </c>
      <c r="H26437" t="s">
        <v>383</v>
      </c>
      <c r="I26437" t="s">
        <v>384</v>
      </c>
      <c r="J26437" t="s">
        <v>385</v>
      </c>
      <c r="K26437" t="s">
        <v>393</v>
      </c>
      <c r="L26437" t="s">
        <v>354</v>
      </c>
      <c r="M26437">
        <v>351</v>
      </c>
      <c r="N26437" t="s">
        <v>20</v>
      </c>
      <c r="O26437">
        <v>2364</v>
      </c>
      <c r="P26437">
        <v>0.14847715736040609</v>
      </c>
    </row>
    <row r="26438" spans="1:18" x14ac:dyDescent="0.25">
      <c r="A26438" t="s">
        <v>341</v>
      </c>
      <c r="B26438">
        <v>2013</v>
      </c>
      <c r="C26438">
        <v>6902</v>
      </c>
      <c r="D26438" t="s">
        <v>287</v>
      </c>
      <c r="E26438" t="s">
        <v>287</v>
      </c>
      <c r="F26438">
        <v>69</v>
      </c>
      <c r="G26438" t="s">
        <v>286</v>
      </c>
      <c r="H26438" t="s">
        <v>383</v>
      </c>
      <c r="I26438" t="s">
        <v>384</v>
      </c>
      <c r="J26438" t="s">
        <v>385</v>
      </c>
      <c r="K26438" t="s">
        <v>394</v>
      </c>
      <c r="L26438" t="s">
        <v>356</v>
      </c>
      <c r="M26438">
        <v>168</v>
      </c>
      <c r="N26438" t="s">
        <v>20</v>
      </c>
      <c r="O26438">
        <v>2364</v>
      </c>
      <c r="P26438">
        <v>7.1065989847715741E-2</v>
      </c>
    </row>
    <row r="26439" spans="1:18" x14ac:dyDescent="0.25">
      <c r="A26439" t="s">
        <v>341</v>
      </c>
      <c r="B26439">
        <v>2013</v>
      </c>
      <c r="C26439">
        <v>6902</v>
      </c>
      <c r="D26439" t="s">
        <v>287</v>
      </c>
      <c r="E26439" t="s">
        <v>287</v>
      </c>
      <c r="F26439">
        <v>69</v>
      </c>
      <c r="G26439" t="s">
        <v>286</v>
      </c>
      <c r="H26439" t="s">
        <v>383</v>
      </c>
      <c r="I26439" t="s">
        <v>384</v>
      </c>
      <c r="J26439" t="s">
        <v>385</v>
      </c>
      <c r="K26439" t="s">
        <v>395</v>
      </c>
      <c r="L26439" t="s">
        <v>358</v>
      </c>
      <c r="N26439" t="s">
        <v>20</v>
      </c>
      <c r="O26439">
        <v>2364</v>
      </c>
      <c r="Q26439" t="s">
        <v>433</v>
      </c>
      <c r="R26439" t="s">
        <v>434</v>
      </c>
    </row>
    <row r="26440" spans="1:18" x14ac:dyDescent="0.25">
      <c r="A26440" t="s">
        <v>341</v>
      </c>
      <c r="B26440">
        <v>2013</v>
      </c>
      <c r="C26440">
        <v>6902</v>
      </c>
      <c r="D26440" t="s">
        <v>287</v>
      </c>
      <c r="E26440" t="s">
        <v>287</v>
      </c>
      <c r="F26440">
        <v>69</v>
      </c>
      <c r="G26440" t="s">
        <v>286</v>
      </c>
      <c r="H26440" t="s">
        <v>383</v>
      </c>
      <c r="I26440" t="s">
        <v>384</v>
      </c>
      <c r="J26440" t="s">
        <v>385</v>
      </c>
      <c r="K26440" t="s">
        <v>396</v>
      </c>
      <c r="L26440" t="s">
        <v>360</v>
      </c>
      <c r="M26440">
        <v>255</v>
      </c>
      <c r="N26440" t="s">
        <v>20</v>
      </c>
    </row>
    <row r="26441" spans="1:18" x14ac:dyDescent="0.25">
      <c r="A26441" t="s">
        <v>341</v>
      </c>
      <c r="B26441">
        <v>2013</v>
      </c>
      <c r="C26441">
        <v>6902</v>
      </c>
      <c r="D26441" t="s">
        <v>287</v>
      </c>
      <c r="E26441" t="s">
        <v>287</v>
      </c>
      <c r="F26441">
        <v>69</v>
      </c>
      <c r="G26441" t="s">
        <v>286</v>
      </c>
      <c r="H26441" t="s">
        <v>383</v>
      </c>
      <c r="I26441" t="s">
        <v>384</v>
      </c>
      <c r="J26441" t="s">
        <v>385</v>
      </c>
      <c r="K26441" t="s">
        <v>397</v>
      </c>
      <c r="L26441" t="s">
        <v>398</v>
      </c>
      <c r="M26441">
        <v>65700</v>
      </c>
      <c r="N26441" t="s">
        <v>20</v>
      </c>
    </row>
    <row r="26442" spans="1:18" x14ac:dyDescent="0.25">
      <c r="A26442" t="s">
        <v>341</v>
      </c>
      <c r="B26442">
        <v>2013</v>
      </c>
      <c r="C26442">
        <v>6902</v>
      </c>
      <c r="D26442" t="s">
        <v>287</v>
      </c>
      <c r="E26442" t="s">
        <v>287</v>
      </c>
      <c r="F26442">
        <v>69</v>
      </c>
      <c r="G26442" t="s">
        <v>286</v>
      </c>
      <c r="H26442" t="s">
        <v>383</v>
      </c>
      <c r="I26442" t="s">
        <v>384</v>
      </c>
      <c r="J26442" t="s">
        <v>385</v>
      </c>
      <c r="K26442" t="s">
        <v>399</v>
      </c>
      <c r="L26442" t="s">
        <v>400</v>
      </c>
      <c r="M26442">
        <v>2619</v>
      </c>
      <c r="N26442" t="s">
        <v>20</v>
      </c>
    </row>
    <row r="26443" spans="1:18" x14ac:dyDescent="0.25">
      <c r="A26443" t="s">
        <v>341</v>
      </c>
      <c r="B26443">
        <v>2013</v>
      </c>
      <c r="C26443">
        <v>6902</v>
      </c>
      <c r="D26443" t="s">
        <v>287</v>
      </c>
      <c r="E26443" t="s">
        <v>287</v>
      </c>
      <c r="F26443">
        <v>69</v>
      </c>
      <c r="G26443" t="s">
        <v>286</v>
      </c>
      <c r="H26443" t="s">
        <v>383</v>
      </c>
      <c r="I26443" t="s">
        <v>384</v>
      </c>
      <c r="J26443" t="s">
        <v>385</v>
      </c>
      <c r="K26443" t="s">
        <v>401</v>
      </c>
      <c r="L26443" t="s">
        <v>402</v>
      </c>
      <c r="M26443">
        <v>2364</v>
      </c>
      <c r="N26443" t="s">
        <v>337</v>
      </c>
      <c r="O26443">
        <v>2364</v>
      </c>
      <c r="P26443">
        <v>1</v>
      </c>
    </row>
    <row r="26444" spans="1:18" x14ac:dyDescent="0.25">
      <c r="A26444" t="s">
        <v>341</v>
      </c>
      <c r="B26444">
        <v>2013</v>
      </c>
      <c r="C26444">
        <v>6903</v>
      </c>
      <c r="D26444" t="s">
        <v>288</v>
      </c>
      <c r="E26444" t="s">
        <v>288</v>
      </c>
      <c r="F26444">
        <v>69</v>
      </c>
      <c r="G26444" t="s">
        <v>286</v>
      </c>
      <c r="H26444" t="s">
        <v>383</v>
      </c>
      <c r="I26444" t="s">
        <v>384</v>
      </c>
      <c r="J26444" t="s">
        <v>385</v>
      </c>
      <c r="K26444" t="s">
        <v>386</v>
      </c>
      <c r="L26444" t="s">
        <v>387</v>
      </c>
      <c r="M26444">
        <v>18</v>
      </c>
      <c r="N26444" t="s">
        <v>20</v>
      </c>
      <c r="O26444">
        <v>420</v>
      </c>
      <c r="P26444">
        <v>4.2857142857142858E-2</v>
      </c>
    </row>
    <row r="26445" spans="1:18" x14ac:dyDescent="0.25">
      <c r="A26445" t="s">
        <v>341</v>
      </c>
      <c r="B26445">
        <v>2013</v>
      </c>
      <c r="C26445">
        <v>6903</v>
      </c>
      <c r="D26445" t="s">
        <v>288</v>
      </c>
      <c r="E26445" t="s">
        <v>288</v>
      </c>
      <c r="F26445">
        <v>69</v>
      </c>
      <c r="G26445" t="s">
        <v>286</v>
      </c>
      <c r="H26445" t="s">
        <v>383</v>
      </c>
      <c r="I26445" t="s">
        <v>384</v>
      </c>
      <c r="J26445" t="s">
        <v>385</v>
      </c>
      <c r="K26445" t="s">
        <v>388</v>
      </c>
      <c r="L26445" t="s">
        <v>389</v>
      </c>
      <c r="M26445">
        <v>36</v>
      </c>
      <c r="N26445" t="s">
        <v>20</v>
      </c>
      <c r="O26445">
        <v>420</v>
      </c>
      <c r="P26445">
        <v>8.5714285714285715E-2</v>
      </c>
    </row>
    <row r="26446" spans="1:18" x14ac:dyDescent="0.25">
      <c r="A26446" t="s">
        <v>341</v>
      </c>
      <c r="B26446">
        <v>2013</v>
      </c>
      <c r="C26446">
        <v>6903</v>
      </c>
      <c r="D26446" t="s">
        <v>288</v>
      </c>
      <c r="E26446" t="s">
        <v>288</v>
      </c>
      <c r="F26446">
        <v>69</v>
      </c>
      <c r="G26446" t="s">
        <v>286</v>
      </c>
      <c r="H26446" t="s">
        <v>383</v>
      </c>
      <c r="I26446" t="s">
        <v>384</v>
      </c>
      <c r="J26446" t="s">
        <v>385</v>
      </c>
      <c r="K26446" t="s">
        <v>390</v>
      </c>
      <c r="L26446" t="s">
        <v>348</v>
      </c>
      <c r="M26446">
        <v>105</v>
      </c>
      <c r="N26446" t="s">
        <v>20</v>
      </c>
      <c r="O26446">
        <v>420</v>
      </c>
      <c r="P26446">
        <v>0.25</v>
      </c>
    </row>
    <row r="26447" spans="1:18" x14ac:dyDescent="0.25">
      <c r="A26447" t="s">
        <v>341</v>
      </c>
      <c r="B26447">
        <v>2013</v>
      </c>
      <c r="C26447">
        <v>6903</v>
      </c>
      <c r="D26447" t="s">
        <v>288</v>
      </c>
      <c r="E26447" t="s">
        <v>288</v>
      </c>
      <c r="F26447">
        <v>69</v>
      </c>
      <c r="G26447" t="s">
        <v>286</v>
      </c>
      <c r="H26447" t="s">
        <v>383</v>
      </c>
      <c r="I26447" t="s">
        <v>384</v>
      </c>
      <c r="J26447" t="s">
        <v>385</v>
      </c>
      <c r="K26447" t="s">
        <v>391</v>
      </c>
      <c r="L26447" t="s">
        <v>350</v>
      </c>
      <c r="M26447">
        <v>84</v>
      </c>
      <c r="N26447" t="s">
        <v>20</v>
      </c>
      <c r="O26447">
        <v>420</v>
      </c>
      <c r="P26447">
        <v>0.2</v>
      </c>
    </row>
    <row r="26448" spans="1:18" x14ac:dyDescent="0.25">
      <c r="A26448" t="s">
        <v>341</v>
      </c>
      <c r="B26448">
        <v>2013</v>
      </c>
      <c r="C26448">
        <v>6903</v>
      </c>
      <c r="D26448" t="s">
        <v>288</v>
      </c>
      <c r="E26448" t="s">
        <v>288</v>
      </c>
      <c r="F26448">
        <v>69</v>
      </c>
      <c r="G26448" t="s">
        <v>286</v>
      </c>
      <c r="H26448" t="s">
        <v>383</v>
      </c>
      <c r="I26448" t="s">
        <v>384</v>
      </c>
      <c r="J26448" t="s">
        <v>385</v>
      </c>
      <c r="K26448" t="s">
        <v>392</v>
      </c>
      <c r="L26448" t="s">
        <v>352</v>
      </c>
      <c r="M26448">
        <v>102</v>
      </c>
      <c r="N26448" t="s">
        <v>20</v>
      </c>
      <c r="O26448">
        <v>420</v>
      </c>
      <c r="P26448">
        <v>0.24285714285714285</v>
      </c>
    </row>
    <row r="26449" spans="1:18" x14ac:dyDescent="0.25">
      <c r="A26449" t="s">
        <v>341</v>
      </c>
      <c r="B26449">
        <v>2013</v>
      </c>
      <c r="C26449">
        <v>6903</v>
      </c>
      <c r="D26449" t="s">
        <v>288</v>
      </c>
      <c r="E26449" t="s">
        <v>288</v>
      </c>
      <c r="F26449">
        <v>69</v>
      </c>
      <c r="G26449" t="s">
        <v>286</v>
      </c>
      <c r="H26449" t="s">
        <v>383</v>
      </c>
      <c r="I26449" t="s">
        <v>384</v>
      </c>
      <c r="J26449" t="s">
        <v>385</v>
      </c>
      <c r="K26449" t="s">
        <v>393</v>
      </c>
      <c r="L26449" t="s">
        <v>354</v>
      </c>
      <c r="M26449">
        <v>45</v>
      </c>
      <c r="N26449" t="s">
        <v>20</v>
      </c>
      <c r="O26449">
        <v>420</v>
      </c>
      <c r="P26449">
        <v>0.10714285714285714</v>
      </c>
    </row>
    <row r="26450" spans="1:18" x14ac:dyDescent="0.25">
      <c r="A26450" t="s">
        <v>341</v>
      </c>
      <c r="B26450">
        <v>2013</v>
      </c>
      <c r="C26450">
        <v>6903</v>
      </c>
      <c r="D26450" t="s">
        <v>288</v>
      </c>
      <c r="E26450" t="s">
        <v>288</v>
      </c>
      <c r="F26450">
        <v>69</v>
      </c>
      <c r="G26450" t="s">
        <v>286</v>
      </c>
      <c r="H26450" t="s">
        <v>383</v>
      </c>
      <c r="I26450" t="s">
        <v>384</v>
      </c>
      <c r="J26450" t="s">
        <v>385</v>
      </c>
      <c r="K26450" t="s">
        <v>394</v>
      </c>
      <c r="L26450" t="s">
        <v>356</v>
      </c>
      <c r="M26450">
        <v>33</v>
      </c>
      <c r="N26450" t="s">
        <v>20</v>
      </c>
      <c r="O26450">
        <v>420</v>
      </c>
      <c r="P26450">
        <v>7.857142857142857E-2</v>
      </c>
    </row>
    <row r="26451" spans="1:18" x14ac:dyDescent="0.25">
      <c r="A26451" t="s">
        <v>341</v>
      </c>
      <c r="B26451">
        <v>2013</v>
      </c>
      <c r="C26451">
        <v>6903</v>
      </c>
      <c r="D26451" t="s">
        <v>288</v>
      </c>
      <c r="E26451" t="s">
        <v>288</v>
      </c>
      <c r="F26451">
        <v>69</v>
      </c>
      <c r="G26451" t="s">
        <v>286</v>
      </c>
      <c r="H26451" t="s">
        <v>383</v>
      </c>
      <c r="I26451" t="s">
        <v>384</v>
      </c>
      <c r="J26451" t="s">
        <v>385</v>
      </c>
      <c r="K26451" t="s">
        <v>395</v>
      </c>
      <c r="L26451" t="s">
        <v>358</v>
      </c>
      <c r="N26451" t="s">
        <v>20</v>
      </c>
      <c r="O26451">
        <v>420</v>
      </c>
      <c r="Q26451" t="s">
        <v>433</v>
      </c>
      <c r="R26451" t="s">
        <v>434</v>
      </c>
    </row>
    <row r="26452" spans="1:18" x14ac:dyDescent="0.25">
      <c r="A26452" t="s">
        <v>341</v>
      </c>
      <c r="B26452">
        <v>2013</v>
      </c>
      <c r="C26452">
        <v>6903</v>
      </c>
      <c r="D26452" t="s">
        <v>288</v>
      </c>
      <c r="E26452" t="s">
        <v>288</v>
      </c>
      <c r="F26452">
        <v>69</v>
      </c>
      <c r="G26452" t="s">
        <v>286</v>
      </c>
      <c r="H26452" t="s">
        <v>383</v>
      </c>
      <c r="I26452" t="s">
        <v>384</v>
      </c>
      <c r="J26452" t="s">
        <v>385</v>
      </c>
      <c r="K26452" t="s">
        <v>396</v>
      </c>
      <c r="L26452" t="s">
        <v>360</v>
      </c>
      <c r="M26452">
        <v>51</v>
      </c>
      <c r="N26452" t="s">
        <v>20</v>
      </c>
    </row>
    <row r="26453" spans="1:18" x14ac:dyDescent="0.25">
      <c r="A26453" t="s">
        <v>341</v>
      </c>
      <c r="B26453">
        <v>2013</v>
      </c>
      <c r="C26453">
        <v>6903</v>
      </c>
      <c r="D26453" t="s">
        <v>288</v>
      </c>
      <c r="E26453" t="s">
        <v>288</v>
      </c>
      <c r="F26453">
        <v>69</v>
      </c>
      <c r="G26453" t="s">
        <v>286</v>
      </c>
      <c r="H26453" t="s">
        <v>383</v>
      </c>
      <c r="I26453" t="s">
        <v>384</v>
      </c>
      <c r="J26453" t="s">
        <v>385</v>
      </c>
      <c r="K26453" t="s">
        <v>397</v>
      </c>
      <c r="L26453" t="s">
        <v>398</v>
      </c>
      <c r="M26453">
        <v>62800</v>
      </c>
      <c r="N26453" t="s">
        <v>20</v>
      </c>
    </row>
    <row r="26454" spans="1:18" x14ac:dyDescent="0.25">
      <c r="A26454" t="s">
        <v>341</v>
      </c>
      <c r="B26454">
        <v>2013</v>
      </c>
      <c r="C26454">
        <v>6903</v>
      </c>
      <c r="D26454" t="s">
        <v>288</v>
      </c>
      <c r="E26454" t="s">
        <v>288</v>
      </c>
      <c r="F26454">
        <v>69</v>
      </c>
      <c r="G26454" t="s">
        <v>286</v>
      </c>
      <c r="H26454" t="s">
        <v>383</v>
      </c>
      <c r="I26454" t="s">
        <v>384</v>
      </c>
      <c r="J26454" t="s">
        <v>385</v>
      </c>
      <c r="K26454" t="s">
        <v>399</v>
      </c>
      <c r="L26454" t="s">
        <v>400</v>
      </c>
      <c r="M26454">
        <v>474</v>
      </c>
      <c r="N26454" t="s">
        <v>20</v>
      </c>
    </row>
    <row r="26455" spans="1:18" x14ac:dyDescent="0.25">
      <c r="A26455" t="s">
        <v>341</v>
      </c>
      <c r="B26455">
        <v>2013</v>
      </c>
      <c r="C26455">
        <v>6903</v>
      </c>
      <c r="D26455" t="s">
        <v>288</v>
      </c>
      <c r="E26455" t="s">
        <v>288</v>
      </c>
      <c r="F26455">
        <v>69</v>
      </c>
      <c r="G26455" t="s">
        <v>286</v>
      </c>
      <c r="H26455" t="s">
        <v>383</v>
      </c>
      <c r="I26455" t="s">
        <v>384</v>
      </c>
      <c r="J26455" t="s">
        <v>385</v>
      </c>
      <c r="K26455" t="s">
        <v>401</v>
      </c>
      <c r="L26455" t="s">
        <v>402</v>
      </c>
      <c r="M26455">
        <v>420</v>
      </c>
      <c r="N26455" t="s">
        <v>337</v>
      </c>
      <c r="O26455">
        <v>420</v>
      </c>
      <c r="P26455">
        <v>1</v>
      </c>
    </row>
    <row r="26456" spans="1:18" x14ac:dyDescent="0.25">
      <c r="A26456" t="s">
        <v>341</v>
      </c>
      <c r="B26456">
        <v>2013</v>
      </c>
      <c r="C26456">
        <v>6904</v>
      </c>
      <c r="D26456" t="s">
        <v>289</v>
      </c>
      <c r="E26456" t="s">
        <v>289</v>
      </c>
      <c r="F26456">
        <v>69</v>
      </c>
      <c r="G26456" t="s">
        <v>286</v>
      </c>
      <c r="H26456" t="s">
        <v>383</v>
      </c>
      <c r="I26456" t="s">
        <v>384</v>
      </c>
      <c r="J26456" t="s">
        <v>385</v>
      </c>
      <c r="K26456" t="s">
        <v>386</v>
      </c>
      <c r="L26456" t="s">
        <v>387</v>
      </c>
      <c r="M26456">
        <v>24</v>
      </c>
      <c r="N26456" t="s">
        <v>20</v>
      </c>
      <c r="O26456">
        <v>402</v>
      </c>
      <c r="P26456">
        <v>5.9701492537313432E-2</v>
      </c>
    </row>
    <row r="26457" spans="1:18" x14ac:dyDescent="0.25">
      <c r="A26457" t="s">
        <v>341</v>
      </c>
      <c r="B26457">
        <v>2013</v>
      </c>
      <c r="C26457">
        <v>6904</v>
      </c>
      <c r="D26457" t="s">
        <v>289</v>
      </c>
      <c r="E26457" t="s">
        <v>289</v>
      </c>
      <c r="F26457">
        <v>69</v>
      </c>
      <c r="G26457" t="s">
        <v>286</v>
      </c>
      <c r="H26457" t="s">
        <v>383</v>
      </c>
      <c r="I26457" t="s">
        <v>384</v>
      </c>
      <c r="J26457" t="s">
        <v>385</v>
      </c>
      <c r="K26457" t="s">
        <v>388</v>
      </c>
      <c r="L26457" t="s">
        <v>389</v>
      </c>
      <c r="M26457">
        <v>39</v>
      </c>
      <c r="N26457" t="s">
        <v>20</v>
      </c>
      <c r="O26457">
        <v>402</v>
      </c>
      <c r="P26457">
        <v>9.7014925373134331E-2</v>
      </c>
    </row>
    <row r="26458" spans="1:18" x14ac:dyDescent="0.25">
      <c r="A26458" t="s">
        <v>341</v>
      </c>
      <c r="B26458">
        <v>2013</v>
      </c>
      <c r="C26458">
        <v>6904</v>
      </c>
      <c r="D26458" t="s">
        <v>289</v>
      </c>
      <c r="E26458" t="s">
        <v>289</v>
      </c>
      <c r="F26458">
        <v>69</v>
      </c>
      <c r="G26458" t="s">
        <v>286</v>
      </c>
      <c r="H26458" t="s">
        <v>383</v>
      </c>
      <c r="I26458" t="s">
        <v>384</v>
      </c>
      <c r="J26458" t="s">
        <v>385</v>
      </c>
      <c r="K26458" t="s">
        <v>390</v>
      </c>
      <c r="L26458" t="s">
        <v>348</v>
      </c>
      <c r="M26458">
        <v>111</v>
      </c>
      <c r="N26458" t="s">
        <v>20</v>
      </c>
      <c r="O26458">
        <v>402</v>
      </c>
      <c r="P26458">
        <v>0.27611940298507465</v>
      </c>
    </row>
    <row r="26459" spans="1:18" x14ac:dyDescent="0.25">
      <c r="A26459" t="s">
        <v>341</v>
      </c>
      <c r="B26459">
        <v>2013</v>
      </c>
      <c r="C26459">
        <v>6904</v>
      </c>
      <c r="D26459" t="s">
        <v>289</v>
      </c>
      <c r="E26459" t="s">
        <v>289</v>
      </c>
      <c r="F26459">
        <v>69</v>
      </c>
      <c r="G26459" t="s">
        <v>286</v>
      </c>
      <c r="H26459" t="s">
        <v>383</v>
      </c>
      <c r="I26459" t="s">
        <v>384</v>
      </c>
      <c r="J26459" t="s">
        <v>385</v>
      </c>
      <c r="K26459" t="s">
        <v>391</v>
      </c>
      <c r="L26459" t="s">
        <v>350</v>
      </c>
      <c r="M26459">
        <v>87</v>
      </c>
      <c r="N26459" t="s">
        <v>20</v>
      </c>
      <c r="O26459">
        <v>402</v>
      </c>
      <c r="P26459">
        <v>0.21641791044776118</v>
      </c>
    </row>
    <row r="26460" spans="1:18" x14ac:dyDescent="0.25">
      <c r="A26460" t="s">
        <v>341</v>
      </c>
      <c r="B26460">
        <v>2013</v>
      </c>
      <c r="C26460">
        <v>6904</v>
      </c>
      <c r="D26460" t="s">
        <v>289</v>
      </c>
      <c r="E26460" t="s">
        <v>289</v>
      </c>
      <c r="F26460">
        <v>69</v>
      </c>
      <c r="G26460" t="s">
        <v>286</v>
      </c>
      <c r="H26460" t="s">
        <v>383</v>
      </c>
      <c r="I26460" t="s">
        <v>384</v>
      </c>
      <c r="J26460" t="s">
        <v>385</v>
      </c>
      <c r="K26460" t="s">
        <v>392</v>
      </c>
      <c r="L26460" t="s">
        <v>352</v>
      </c>
      <c r="M26460">
        <v>72</v>
      </c>
      <c r="N26460" t="s">
        <v>20</v>
      </c>
      <c r="O26460">
        <v>402</v>
      </c>
      <c r="P26460">
        <v>0.17910447761194029</v>
      </c>
    </row>
    <row r="26461" spans="1:18" x14ac:dyDescent="0.25">
      <c r="A26461" t="s">
        <v>341</v>
      </c>
      <c r="B26461">
        <v>2013</v>
      </c>
      <c r="C26461">
        <v>6904</v>
      </c>
      <c r="D26461" t="s">
        <v>289</v>
      </c>
      <c r="E26461" t="s">
        <v>289</v>
      </c>
      <c r="F26461">
        <v>69</v>
      </c>
      <c r="G26461" t="s">
        <v>286</v>
      </c>
      <c r="H26461" t="s">
        <v>383</v>
      </c>
      <c r="I26461" t="s">
        <v>384</v>
      </c>
      <c r="J26461" t="s">
        <v>385</v>
      </c>
      <c r="K26461" t="s">
        <v>393</v>
      </c>
      <c r="L26461" t="s">
        <v>354</v>
      </c>
      <c r="M26461">
        <v>45</v>
      </c>
      <c r="N26461" t="s">
        <v>20</v>
      </c>
      <c r="O26461">
        <v>402</v>
      </c>
      <c r="P26461">
        <v>0.11194029850746269</v>
      </c>
    </row>
    <row r="26462" spans="1:18" x14ac:dyDescent="0.25">
      <c r="A26462" t="s">
        <v>341</v>
      </c>
      <c r="B26462">
        <v>2013</v>
      </c>
      <c r="C26462">
        <v>6904</v>
      </c>
      <c r="D26462" t="s">
        <v>289</v>
      </c>
      <c r="E26462" t="s">
        <v>289</v>
      </c>
      <c r="F26462">
        <v>69</v>
      </c>
      <c r="G26462" t="s">
        <v>286</v>
      </c>
      <c r="H26462" t="s">
        <v>383</v>
      </c>
      <c r="I26462" t="s">
        <v>384</v>
      </c>
      <c r="J26462" t="s">
        <v>385</v>
      </c>
      <c r="K26462" t="s">
        <v>394</v>
      </c>
      <c r="L26462" t="s">
        <v>356</v>
      </c>
      <c r="M26462">
        <v>18</v>
      </c>
      <c r="N26462" t="s">
        <v>20</v>
      </c>
      <c r="O26462">
        <v>402</v>
      </c>
      <c r="P26462">
        <v>4.4776119402985072E-2</v>
      </c>
    </row>
    <row r="26463" spans="1:18" x14ac:dyDescent="0.25">
      <c r="A26463" t="s">
        <v>341</v>
      </c>
      <c r="B26463">
        <v>2013</v>
      </c>
      <c r="C26463">
        <v>6904</v>
      </c>
      <c r="D26463" t="s">
        <v>289</v>
      </c>
      <c r="E26463" t="s">
        <v>289</v>
      </c>
      <c r="F26463">
        <v>69</v>
      </c>
      <c r="G26463" t="s">
        <v>286</v>
      </c>
      <c r="H26463" t="s">
        <v>383</v>
      </c>
      <c r="I26463" t="s">
        <v>384</v>
      </c>
      <c r="J26463" t="s">
        <v>385</v>
      </c>
      <c r="K26463" t="s">
        <v>395</v>
      </c>
      <c r="L26463" t="s">
        <v>358</v>
      </c>
      <c r="N26463" t="s">
        <v>20</v>
      </c>
      <c r="O26463">
        <v>402</v>
      </c>
      <c r="Q26463" t="s">
        <v>433</v>
      </c>
      <c r="R26463" t="s">
        <v>434</v>
      </c>
    </row>
    <row r="26464" spans="1:18" x14ac:dyDescent="0.25">
      <c r="A26464" t="s">
        <v>341</v>
      </c>
      <c r="B26464">
        <v>2013</v>
      </c>
      <c r="C26464">
        <v>6904</v>
      </c>
      <c r="D26464" t="s">
        <v>289</v>
      </c>
      <c r="E26464" t="s">
        <v>289</v>
      </c>
      <c r="F26464">
        <v>69</v>
      </c>
      <c r="G26464" t="s">
        <v>286</v>
      </c>
      <c r="H26464" t="s">
        <v>383</v>
      </c>
      <c r="I26464" t="s">
        <v>384</v>
      </c>
      <c r="J26464" t="s">
        <v>385</v>
      </c>
      <c r="K26464" t="s">
        <v>396</v>
      </c>
      <c r="L26464" t="s">
        <v>360</v>
      </c>
      <c r="M26464">
        <v>60</v>
      </c>
      <c r="N26464" t="s">
        <v>20</v>
      </c>
    </row>
    <row r="26465" spans="1:18" x14ac:dyDescent="0.25">
      <c r="A26465" t="s">
        <v>341</v>
      </c>
      <c r="B26465">
        <v>2013</v>
      </c>
      <c r="C26465">
        <v>6904</v>
      </c>
      <c r="D26465" t="s">
        <v>289</v>
      </c>
      <c r="E26465" t="s">
        <v>289</v>
      </c>
      <c r="F26465">
        <v>69</v>
      </c>
      <c r="G26465" t="s">
        <v>286</v>
      </c>
      <c r="H26465" t="s">
        <v>383</v>
      </c>
      <c r="I26465" t="s">
        <v>384</v>
      </c>
      <c r="J26465" t="s">
        <v>385</v>
      </c>
      <c r="K26465" t="s">
        <v>397</v>
      </c>
      <c r="L26465" t="s">
        <v>398</v>
      </c>
      <c r="M26465">
        <v>55100</v>
      </c>
      <c r="N26465" t="s">
        <v>20</v>
      </c>
    </row>
    <row r="26466" spans="1:18" x14ac:dyDescent="0.25">
      <c r="A26466" t="s">
        <v>341</v>
      </c>
      <c r="B26466">
        <v>2013</v>
      </c>
      <c r="C26466">
        <v>6904</v>
      </c>
      <c r="D26466" t="s">
        <v>289</v>
      </c>
      <c r="E26466" t="s">
        <v>289</v>
      </c>
      <c r="F26466">
        <v>69</v>
      </c>
      <c r="G26466" t="s">
        <v>286</v>
      </c>
      <c r="H26466" t="s">
        <v>383</v>
      </c>
      <c r="I26466" t="s">
        <v>384</v>
      </c>
      <c r="J26466" t="s">
        <v>385</v>
      </c>
      <c r="K26466" t="s">
        <v>399</v>
      </c>
      <c r="L26466" t="s">
        <v>400</v>
      </c>
      <c r="M26466">
        <v>462</v>
      </c>
      <c r="N26466" t="s">
        <v>20</v>
      </c>
    </row>
    <row r="26467" spans="1:18" x14ac:dyDescent="0.25">
      <c r="A26467" t="s">
        <v>341</v>
      </c>
      <c r="B26467">
        <v>2013</v>
      </c>
      <c r="C26467">
        <v>6904</v>
      </c>
      <c r="D26467" t="s">
        <v>289</v>
      </c>
      <c r="E26467" t="s">
        <v>289</v>
      </c>
      <c r="F26467">
        <v>69</v>
      </c>
      <c r="G26467" t="s">
        <v>286</v>
      </c>
      <c r="H26467" t="s">
        <v>383</v>
      </c>
      <c r="I26467" t="s">
        <v>384</v>
      </c>
      <c r="J26467" t="s">
        <v>385</v>
      </c>
      <c r="K26467" t="s">
        <v>401</v>
      </c>
      <c r="L26467" t="s">
        <v>402</v>
      </c>
      <c r="M26467">
        <v>402</v>
      </c>
      <c r="N26467" t="s">
        <v>337</v>
      </c>
      <c r="O26467">
        <v>402</v>
      </c>
      <c r="P26467">
        <v>1</v>
      </c>
    </row>
    <row r="26468" spans="1:18" x14ac:dyDescent="0.25">
      <c r="A26468" t="s">
        <v>341</v>
      </c>
      <c r="B26468">
        <v>2013</v>
      </c>
      <c r="C26468">
        <v>7001</v>
      </c>
      <c r="D26468" t="s">
        <v>290</v>
      </c>
      <c r="E26468" t="s">
        <v>290</v>
      </c>
      <c r="F26468">
        <v>70</v>
      </c>
      <c r="G26468" t="s">
        <v>291</v>
      </c>
      <c r="H26468" t="s">
        <v>383</v>
      </c>
      <c r="I26468" t="s">
        <v>384</v>
      </c>
      <c r="J26468" t="s">
        <v>385</v>
      </c>
      <c r="K26468" t="s">
        <v>386</v>
      </c>
      <c r="L26468" t="s">
        <v>387</v>
      </c>
      <c r="M26468">
        <v>96</v>
      </c>
      <c r="N26468" t="s">
        <v>20</v>
      </c>
      <c r="O26468">
        <v>2781</v>
      </c>
      <c r="P26468">
        <v>3.4519956850053934E-2</v>
      </c>
    </row>
    <row r="26469" spans="1:18" x14ac:dyDescent="0.25">
      <c r="A26469" t="s">
        <v>341</v>
      </c>
      <c r="B26469">
        <v>2013</v>
      </c>
      <c r="C26469">
        <v>7001</v>
      </c>
      <c r="D26469" t="s">
        <v>290</v>
      </c>
      <c r="E26469" t="s">
        <v>290</v>
      </c>
      <c r="F26469">
        <v>70</v>
      </c>
      <c r="G26469" t="s">
        <v>291</v>
      </c>
      <c r="H26469" t="s">
        <v>383</v>
      </c>
      <c r="I26469" t="s">
        <v>384</v>
      </c>
      <c r="J26469" t="s">
        <v>385</v>
      </c>
      <c r="K26469" t="s">
        <v>388</v>
      </c>
      <c r="L26469" t="s">
        <v>389</v>
      </c>
      <c r="M26469">
        <v>126</v>
      </c>
      <c r="N26469" t="s">
        <v>20</v>
      </c>
      <c r="O26469">
        <v>2781</v>
      </c>
      <c r="P26469">
        <v>4.5307443365695796E-2</v>
      </c>
    </row>
    <row r="26470" spans="1:18" x14ac:dyDescent="0.25">
      <c r="A26470" t="s">
        <v>341</v>
      </c>
      <c r="B26470">
        <v>2013</v>
      </c>
      <c r="C26470">
        <v>7001</v>
      </c>
      <c r="D26470" t="s">
        <v>290</v>
      </c>
      <c r="E26470" t="s">
        <v>290</v>
      </c>
      <c r="F26470">
        <v>70</v>
      </c>
      <c r="G26470" t="s">
        <v>291</v>
      </c>
      <c r="H26470" t="s">
        <v>383</v>
      </c>
      <c r="I26470" t="s">
        <v>384</v>
      </c>
      <c r="J26470" t="s">
        <v>385</v>
      </c>
      <c r="K26470" t="s">
        <v>390</v>
      </c>
      <c r="L26470" t="s">
        <v>348</v>
      </c>
      <c r="M26470">
        <v>432</v>
      </c>
      <c r="N26470" t="s">
        <v>20</v>
      </c>
      <c r="O26470">
        <v>2781</v>
      </c>
      <c r="P26470">
        <v>0.1553398058252427</v>
      </c>
    </row>
    <row r="26471" spans="1:18" x14ac:dyDescent="0.25">
      <c r="A26471" t="s">
        <v>341</v>
      </c>
      <c r="B26471">
        <v>2013</v>
      </c>
      <c r="C26471">
        <v>7001</v>
      </c>
      <c r="D26471" t="s">
        <v>290</v>
      </c>
      <c r="E26471" t="s">
        <v>290</v>
      </c>
      <c r="F26471">
        <v>70</v>
      </c>
      <c r="G26471" t="s">
        <v>291</v>
      </c>
      <c r="H26471" t="s">
        <v>383</v>
      </c>
      <c r="I26471" t="s">
        <v>384</v>
      </c>
      <c r="J26471" t="s">
        <v>385</v>
      </c>
      <c r="K26471" t="s">
        <v>391</v>
      </c>
      <c r="L26471" t="s">
        <v>350</v>
      </c>
      <c r="M26471">
        <v>561</v>
      </c>
      <c r="N26471" t="s">
        <v>20</v>
      </c>
      <c r="O26471">
        <v>2781</v>
      </c>
      <c r="P26471">
        <v>0.2017259978425027</v>
      </c>
    </row>
    <row r="26472" spans="1:18" x14ac:dyDescent="0.25">
      <c r="A26472" t="s">
        <v>341</v>
      </c>
      <c r="B26472">
        <v>2013</v>
      </c>
      <c r="C26472">
        <v>7001</v>
      </c>
      <c r="D26472" t="s">
        <v>290</v>
      </c>
      <c r="E26472" t="s">
        <v>290</v>
      </c>
      <c r="F26472">
        <v>70</v>
      </c>
      <c r="G26472" t="s">
        <v>291</v>
      </c>
      <c r="H26472" t="s">
        <v>383</v>
      </c>
      <c r="I26472" t="s">
        <v>384</v>
      </c>
      <c r="J26472" t="s">
        <v>385</v>
      </c>
      <c r="K26472" t="s">
        <v>392</v>
      </c>
      <c r="L26472" t="s">
        <v>352</v>
      </c>
      <c r="M26472">
        <v>759</v>
      </c>
      <c r="N26472" t="s">
        <v>20</v>
      </c>
      <c r="O26472">
        <v>2781</v>
      </c>
      <c r="P26472">
        <v>0.27292340884573896</v>
      </c>
    </row>
    <row r="26473" spans="1:18" x14ac:dyDescent="0.25">
      <c r="A26473" t="s">
        <v>341</v>
      </c>
      <c r="B26473">
        <v>2013</v>
      </c>
      <c r="C26473">
        <v>7001</v>
      </c>
      <c r="D26473" t="s">
        <v>290</v>
      </c>
      <c r="E26473" t="s">
        <v>290</v>
      </c>
      <c r="F26473">
        <v>70</v>
      </c>
      <c r="G26473" t="s">
        <v>291</v>
      </c>
      <c r="H26473" t="s">
        <v>383</v>
      </c>
      <c r="I26473" t="s">
        <v>384</v>
      </c>
      <c r="J26473" t="s">
        <v>385</v>
      </c>
      <c r="K26473" t="s">
        <v>393</v>
      </c>
      <c r="L26473" t="s">
        <v>354</v>
      </c>
      <c r="M26473">
        <v>495</v>
      </c>
      <c r="N26473" t="s">
        <v>20</v>
      </c>
      <c r="O26473">
        <v>2781</v>
      </c>
      <c r="P26473">
        <v>0.17799352750809061</v>
      </c>
    </row>
    <row r="26474" spans="1:18" x14ac:dyDescent="0.25">
      <c r="A26474" t="s">
        <v>341</v>
      </c>
      <c r="B26474">
        <v>2013</v>
      </c>
      <c r="C26474">
        <v>7001</v>
      </c>
      <c r="D26474" t="s">
        <v>290</v>
      </c>
      <c r="E26474" t="s">
        <v>290</v>
      </c>
      <c r="F26474">
        <v>70</v>
      </c>
      <c r="G26474" t="s">
        <v>291</v>
      </c>
      <c r="H26474" t="s">
        <v>383</v>
      </c>
      <c r="I26474" t="s">
        <v>384</v>
      </c>
      <c r="J26474" t="s">
        <v>385</v>
      </c>
      <c r="K26474" t="s">
        <v>394</v>
      </c>
      <c r="L26474" t="s">
        <v>356</v>
      </c>
      <c r="M26474">
        <v>315</v>
      </c>
      <c r="N26474" t="s">
        <v>20</v>
      </c>
      <c r="O26474">
        <v>2781</v>
      </c>
      <c r="P26474">
        <v>0.11326860841423948</v>
      </c>
    </row>
    <row r="26475" spans="1:18" x14ac:dyDescent="0.25">
      <c r="A26475" t="s">
        <v>341</v>
      </c>
      <c r="B26475">
        <v>2013</v>
      </c>
      <c r="C26475">
        <v>7001</v>
      </c>
      <c r="D26475" t="s">
        <v>290</v>
      </c>
      <c r="E26475" t="s">
        <v>290</v>
      </c>
      <c r="F26475">
        <v>70</v>
      </c>
      <c r="G26475" t="s">
        <v>291</v>
      </c>
      <c r="H26475" t="s">
        <v>383</v>
      </c>
      <c r="I26475" t="s">
        <v>384</v>
      </c>
      <c r="J26475" t="s">
        <v>385</v>
      </c>
      <c r="K26475" t="s">
        <v>395</v>
      </c>
      <c r="L26475" t="s">
        <v>358</v>
      </c>
      <c r="N26475" t="s">
        <v>20</v>
      </c>
      <c r="O26475">
        <v>2781</v>
      </c>
      <c r="Q26475" t="s">
        <v>433</v>
      </c>
      <c r="R26475" t="s">
        <v>434</v>
      </c>
    </row>
    <row r="26476" spans="1:18" x14ac:dyDescent="0.25">
      <c r="A26476" t="s">
        <v>341</v>
      </c>
      <c r="B26476">
        <v>2013</v>
      </c>
      <c r="C26476">
        <v>7001</v>
      </c>
      <c r="D26476" t="s">
        <v>290</v>
      </c>
      <c r="E26476" t="s">
        <v>290</v>
      </c>
      <c r="F26476">
        <v>70</v>
      </c>
      <c r="G26476" t="s">
        <v>291</v>
      </c>
      <c r="H26476" t="s">
        <v>383</v>
      </c>
      <c r="I26476" t="s">
        <v>384</v>
      </c>
      <c r="J26476" t="s">
        <v>385</v>
      </c>
      <c r="K26476" t="s">
        <v>396</v>
      </c>
      <c r="L26476" t="s">
        <v>360</v>
      </c>
      <c r="M26476">
        <v>333</v>
      </c>
      <c r="N26476" t="s">
        <v>20</v>
      </c>
    </row>
    <row r="26477" spans="1:18" x14ac:dyDescent="0.25">
      <c r="A26477" t="s">
        <v>341</v>
      </c>
      <c r="B26477">
        <v>2013</v>
      </c>
      <c r="C26477">
        <v>7001</v>
      </c>
      <c r="D26477" t="s">
        <v>290</v>
      </c>
      <c r="E26477" t="s">
        <v>290</v>
      </c>
      <c r="F26477">
        <v>70</v>
      </c>
      <c r="G26477" t="s">
        <v>291</v>
      </c>
      <c r="H26477" t="s">
        <v>383</v>
      </c>
      <c r="I26477" t="s">
        <v>384</v>
      </c>
      <c r="J26477" t="s">
        <v>385</v>
      </c>
      <c r="K26477" t="s">
        <v>397</v>
      </c>
      <c r="L26477" t="s">
        <v>398</v>
      </c>
      <c r="M26477">
        <v>77000</v>
      </c>
      <c r="N26477" t="s">
        <v>20</v>
      </c>
    </row>
    <row r="26478" spans="1:18" x14ac:dyDescent="0.25">
      <c r="A26478" t="s">
        <v>341</v>
      </c>
      <c r="B26478">
        <v>2013</v>
      </c>
      <c r="C26478">
        <v>7001</v>
      </c>
      <c r="D26478" t="s">
        <v>290</v>
      </c>
      <c r="E26478" t="s">
        <v>290</v>
      </c>
      <c r="F26478">
        <v>70</v>
      </c>
      <c r="G26478" t="s">
        <v>291</v>
      </c>
      <c r="H26478" t="s">
        <v>383</v>
      </c>
      <c r="I26478" t="s">
        <v>384</v>
      </c>
      <c r="J26478" t="s">
        <v>385</v>
      </c>
      <c r="K26478" t="s">
        <v>399</v>
      </c>
      <c r="L26478" t="s">
        <v>400</v>
      </c>
      <c r="M26478">
        <v>3111</v>
      </c>
      <c r="N26478" t="s">
        <v>20</v>
      </c>
    </row>
    <row r="26479" spans="1:18" x14ac:dyDescent="0.25">
      <c r="A26479" t="s">
        <v>341</v>
      </c>
      <c r="B26479">
        <v>2013</v>
      </c>
      <c r="C26479">
        <v>7001</v>
      </c>
      <c r="D26479" t="s">
        <v>290</v>
      </c>
      <c r="E26479" t="s">
        <v>290</v>
      </c>
      <c r="F26479">
        <v>70</v>
      </c>
      <c r="G26479" t="s">
        <v>291</v>
      </c>
      <c r="H26479" t="s">
        <v>383</v>
      </c>
      <c r="I26479" t="s">
        <v>384</v>
      </c>
      <c r="J26479" t="s">
        <v>385</v>
      </c>
      <c r="K26479" t="s">
        <v>401</v>
      </c>
      <c r="L26479" t="s">
        <v>402</v>
      </c>
      <c r="M26479">
        <v>2781</v>
      </c>
      <c r="N26479" t="s">
        <v>337</v>
      </c>
      <c r="O26479">
        <v>2781</v>
      </c>
      <c r="P26479">
        <v>1</v>
      </c>
    </row>
    <row r="26480" spans="1:18" x14ac:dyDescent="0.25">
      <c r="A26480" t="s">
        <v>341</v>
      </c>
      <c r="B26480">
        <v>2013</v>
      </c>
      <c r="C26480">
        <v>7002</v>
      </c>
      <c r="D26480" t="s">
        <v>293</v>
      </c>
      <c r="E26480" t="s">
        <v>292</v>
      </c>
      <c r="F26480">
        <v>70</v>
      </c>
      <c r="G26480" t="s">
        <v>291</v>
      </c>
      <c r="H26480" t="s">
        <v>383</v>
      </c>
      <c r="I26480" t="s">
        <v>384</v>
      </c>
      <c r="J26480" t="s">
        <v>385</v>
      </c>
      <c r="K26480" t="s">
        <v>386</v>
      </c>
      <c r="L26480" t="s">
        <v>387</v>
      </c>
      <c r="M26480">
        <v>78</v>
      </c>
      <c r="N26480" t="s">
        <v>20</v>
      </c>
      <c r="O26480">
        <v>2376</v>
      </c>
      <c r="P26480">
        <v>3.2828282828282832E-2</v>
      </c>
    </row>
    <row r="26481" spans="1:18" x14ac:dyDescent="0.25">
      <c r="A26481" t="s">
        <v>341</v>
      </c>
      <c r="B26481">
        <v>2013</v>
      </c>
      <c r="C26481">
        <v>7002</v>
      </c>
      <c r="D26481" t="s">
        <v>293</v>
      </c>
      <c r="E26481" t="s">
        <v>292</v>
      </c>
      <c r="F26481">
        <v>70</v>
      </c>
      <c r="G26481" t="s">
        <v>291</v>
      </c>
      <c r="H26481" t="s">
        <v>383</v>
      </c>
      <c r="I26481" t="s">
        <v>384</v>
      </c>
      <c r="J26481" t="s">
        <v>385</v>
      </c>
      <c r="K26481" t="s">
        <v>388</v>
      </c>
      <c r="L26481" t="s">
        <v>389</v>
      </c>
      <c r="M26481">
        <v>159</v>
      </c>
      <c r="N26481" t="s">
        <v>20</v>
      </c>
      <c r="O26481">
        <v>2376</v>
      </c>
      <c r="P26481">
        <v>6.691919191919192E-2</v>
      </c>
    </row>
    <row r="26482" spans="1:18" x14ac:dyDescent="0.25">
      <c r="A26482" t="s">
        <v>341</v>
      </c>
      <c r="B26482">
        <v>2013</v>
      </c>
      <c r="C26482">
        <v>7002</v>
      </c>
      <c r="D26482" t="s">
        <v>293</v>
      </c>
      <c r="E26482" t="s">
        <v>292</v>
      </c>
      <c r="F26482">
        <v>70</v>
      </c>
      <c r="G26482" t="s">
        <v>291</v>
      </c>
      <c r="H26482" t="s">
        <v>383</v>
      </c>
      <c r="I26482" t="s">
        <v>384</v>
      </c>
      <c r="J26482" t="s">
        <v>385</v>
      </c>
      <c r="K26482" t="s">
        <v>390</v>
      </c>
      <c r="L26482" t="s">
        <v>348</v>
      </c>
      <c r="M26482">
        <v>399</v>
      </c>
      <c r="N26482" t="s">
        <v>20</v>
      </c>
      <c r="O26482">
        <v>2376</v>
      </c>
      <c r="P26482">
        <v>0.16792929292929293</v>
      </c>
    </row>
    <row r="26483" spans="1:18" x14ac:dyDescent="0.25">
      <c r="A26483" t="s">
        <v>341</v>
      </c>
      <c r="B26483">
        <v>2013</v>
      </c>
      <c r="C26483">
        <v>7002</v>
      </c>
      <c r="D26483" t="s">
        <v>293</v>
      </c>
      <c r="E26483" t="s">
        <v>292</v>
      </c>
      <c r="F26483">
        <v>70</v>
      </c>
      <c r="G26483" t="s">
        <v>291</v>
      </c>
      <c r="H26483" t="s">
        <v>383</v>
      </c>
      <c r="I26483" t="s">
        <v>384</v>
      </c>
      <c r="J26483" t="s">
        <v>385</v>
      </c>
      <c r="K26483" t="s">
        <v>391</v>
      </c>
      <c r="L26483" t="s">
        <v>350</v>
      </c>
      <c r="M26483">
        <v>510</v>
      </c>
      <c r="N26483" t="s">
        <v>20</v>
      </c>
      <c r="O26483">
        <v>2376</v>
      </c>
      <c r="P26483">
        <v>0.21464646464646464</v>
      </c>
    </row>
    <row r="26484" spans="1:18" x14ac:dyDescent="0.25">
      <c r="A26484" t="s">
        <v>341</v>
      </c>
      <c r="B26484">
        <v>2013</v>
      </c>
      <c r="C26484">
        <v>7002</v>
      </c>
      <c r="D26484" t="s">
        <v>293</v>
      </c>
      <c r="E26484" t="s">
        <v>292</v>
      </c>
      <c r="F26484">
        <v>70</v>
      </c>
      <c r="G26484" t="s">
        <v>291</v>
      </c>
      <c r="H26484" t="s">
        <v>383</v>
      </c>
      <c r="I26484" t="s">
        <v>384</v>
      </c>
      <c r="J26484" t="s">
        <v>385</v>
      </c>
      <c r="K26484" t="s">
        <v>392</v>
      </c>
      <c r="L26484" t="s">
        <v>352</v>
      </c>
      <c r="M26484">
        <v>582</v>
      </c>
      <c r="N26484" t="s">
        <v>20</v>
      </c>
      <c r="O26484">
        <v>2376</v>
      </c>
      <c r="P26484">
        <v>0.24494949494949494</v>
      </c>
    </row>
    <row r="26485" spans="1:18" x14ac:dyDescent="0.25">
      <c r="A26485" t="s">
        <v>341</v>
      </c>
      <c r="B26485">
        <v>2013</v>
      </c>
      <c r="C26485">
        <v>7002</v>
      </c>
      <c r="D26485" t="s">
        <v>293</v>
      </c>
      <c r="E26485" t="s">
        <v>292</v>
      </c>
      <c r="F26485">
        <v>70</v>
      </c>
      <c r="G26485" t="s">
        <v>291</v>
      </c>
      <c r="H26485" t="s">
        <v>383</v>
      </c>
      <c r="I26485" t="s">
        <v>384</v>
      </c>
      <c r="J26485" t="s">
        <v>385</v>
      </c>
      <c r="K26485" t="s">
        <v>393</v>
      </c>
      <c r="L26485" t="s">
        <v>354</v>
      </c>
      <c r="M26485">
        <v>399</v>
      </c>
      <c r="N26485" t="s">
        <v>20</v>
      </c>
      <c r="O26485">
        <v>2376</v>
      </c>
      <c r="P26485">
        <v>0.16792929292929293</v>
      </c>
    </row>
    <row r="26486" spans="1:18" x14ac:dyDescent="0.25">
      <c r="A26486" t="s">
        <v>341</v>
      </c>
      <c r="B26486">
        <v>2013</v>
      </c>
      <c r="C26486">
        <v>7002</v>
      </c>
      <c r="D26486" t="s">
        <v>293</v>
      </c>
      <c r="E26486" t="s">
        <v>292</v>
      </c>
      <c r="F26486">
        <v>70</v>
      </c>
      <c r="G26486" t="s">
        <v>291</v>
      </c>
      <c r="H26486" t="s">
        <v>383</v>
      </c>
      <c r="I26486" t="s">
        <v>384</v>
      </c>
      <c r="J26486" t="s">
        <v>385</v>
      </c>
      <c r="K26486" t="s">
        <v>394</v>
      </c>
      <c r="L26486" t="s">
        <v>356</v>
      </c>
      <c r="M26486">
        <v>249</v>
      </c>
      <c r="N26486" t="s">
        <v>20</v>
      </c>
      <c r="O26486">
        <v>2376</v>
      </c>
      <c r="P26486">
        <v>0.10479797979797979</v>
      </c>
    </row>
    <row r="26487" spans="1:18" x14ac:dyDescent="0.25">
      <c r="A26487" t="s">
        <v>341</v>
      </c>
      <c r="B26487">
        <v>2013</v>
      </c>
      <c r="C26487">
        <v>7002</v>
      </c>
      <c r="D26487" t="s">
        <v>293</v>
      </c>
      <c r="E26487" t="s">
        <v>292</v>
      </c>
      <c r="F26487">
        <v>70</v>
      </c>
      <c r="G26487" t="s">
        <v>291</v>
      </c>
      <c r="H26487" t="s">
        <v>383</v>
      </c>
      <c r="I26487" t="s">
        <v>384</v>
      </c>
      <c r="J26487" t="s">
        <v>385</v>
      </c>
      <c r="K26487" t="s">
        <v>395</v>
      </c>
      <c r="L26487" t="s">
        <v>358</v>
      </c>
      <c r="N26487" t="s">
        <v>20</v>
      </c>
      <c r="O26487">
        <v>2376</v>
      </c>
      <c r="Q26487" t="s">
        <v>433</v>
      </c>
      <c r="R26487" t="s">
        <v>434</v>
      </c>
    </row>
    <row r="26488" spans="1:18" x14ac:dyDescent="0.25">
      <c r="A26488" t="s">
        <v>341</v>
      </c>
      <c r="B26488">
        <v>2013</v>
      </c>
      <c r="C26488">
        <v>7002</v>
      </c>
      <c r="D26488" t="s">
        <v>293</v>
      </c>
      <c r="E26488" t="s">
        <v>292</v>
      </c>
      <c r="F26488">
        <v>70</v>
      </c>
      <c r="G26488" t="s">
        <v>291</v>
      </c>
      <c r="H26488" t="s">
        <v>383</v>
      </c>
      <c r="I26488" t="s">
        <v>384</v>
      </c>
      <c r="J26488" t="s">
        <v>385</v>
      </c>
      <c r="K26488" t="s">
        <v>396</v>
      </c>
      <c r="L26488" t="s">
        <v>360</v>
      </c>
      <c r="M26488">
        <v>297</v>
      </c>
      <c r="N26488" t="s">
        <v>20</v>
      </c>
    </row>
    <row r="26489" spans="1:18" x14ac:dyDescent="0.25">
      <c r="A26489" t="s">
        <v>341</v>
      </c>
      <c r="B26489">
        <v>2013</v>
      </c>
      <c r="C26489">
        <v>7002</v>
      </c>
      <c r="D26489" t="s">
        <v>293</v>
      </c>
      <c r="E26489" t="s">
        <v>292</v>
      </c>
      <c r="F26489">
        <v>70</v>
      </c>
      <c r="G26489" t="s">
        <v>291</v>
      </c>
      <c r="H26489" t="s">
        <v>383</v>
      </c>
      <c r="I26489" t="s">
        <v>384</v>
      </c>
      <c r="J26489" t="s">
        <v>385</v>
      </c>
      <c r="K26489" t="s">
        <v>397</v>
      </c>
      <c r="L26489" t="s">
        <v>398</v>
      </c>
      <c r="M26489">
        <v>72300</v>
      </c>
      <c r="N26489" t="s">
        <v>20</v>
      </c>
    </row>
    <row r="26490" spans="1:18" x14ac:dyDescent="0.25">
      <c r="A26490" t="s">
        <v>341</v>
      </c>
      <c r="B26490">
        <v>2013</v>
      </c>
      <c r="C26490">
        <v>7002</v>
      </c>
      <c r="D26490" t="s">
        <v>293</v>
      </c>
      <c r="E26490" t="s">
        <v>292</v>
      </c>
      <c r="F26490">
        <v>70</v>
      </c>
      <c r="G26490" t="s">
        <v>291</v>
      </c>
      <c r="H26490" t="s">
        <v>383</v>
      </c>
      <c r="I26490" t="s">
        <v>384</v>
      </c>
      <c r="J26490" t="s">
        <v>385</v>
      </c>
      <c r="K26490" t="s">
        <v>399</v>
      </c>
      <c r="L26490" t="s">
        <v>400</v>
      </c>
      <c r="M26490">
        <v>2673</v>
      </c>
      <c r="N26490" t="s">
        <v>20</v>
      </c>
    </row>
    <row r="26491" spans="1:18" x14ac:dyDescent="0.25">
      <c r="A26491" t="s">
        <v>341</v>
      </c>
      <c r="B26491">
        <v>2013</v>
      </c>
      <c r="C26491">
        <v>7002</v>
      </c>
      <c r="D26491" t="s">
        <v>293</v>
      </c>
      <c r="E26491" t="s">
        <v>292</v>
      </c>
      <c r="F26491">
        <v>70</v>
      </c>
      <c r="G26491" t="s">
        <v>291</v>
      </c>
      <c r="H26491" t="s">
        <v>383</v>
      </c>
      <c r="I26491" t="s">
        <v>384</v>
      </c>
      <c r="J26491" t="s">
        <v>385</v>
      </c>
      <c r="K26491" t="s">
        <v>401</v>
      </c>
      <c r="L26491" t="s">
        <v>402</v>
      </c>
      <c r="M26491">
        <v>2376</v>
      </c>
      <c r="N26491" t="s">
        <v>337</v>
      </c>
      <c r="O26491">
        <v>2376</v>
      </c>
      <c r="P26491">
        <v>1</v>
      </c>
    </row>
    <row r="26492" spans="1:18" x14ac:dyDescent="0.25">
      <c r="A26492" t="s">
        <v>341</v>
      </c>
      <c r="B26492">
        <v>2013</v>
      </c>
      <c r="C26492">
        <v>7003</v>
      </c>
      <c r="D26492" t="s">
        <v>294</v>
      </c>
      <c r="E26492" t="s">
        <v>294</v>
      </c>
      <c r="F26492">
        <v>70</v>
      </c>
      <c r="G26492" t="s">
        <v>291</v>
      </c>
      <c r="H26492" t="s">
        <v>383</v>
      </c>
      <c r="I26492" t="s">
        <v>384</v>
      </c>
      <c r="J26492" t="s">
        <v>385</v>
      </c>
      <c r="K26492" t="s">
        <v>386</v>
      </c>
      <c r="L26492" t="s">
        <v>387</v>
      </c>
      <c r="M26492">
        <v>42</v>
      </c>
      <c r="N26492" t="s">
        <v>20</v>
      </c>
      <c r="O26492">
        <v>1722</v>
      </c>
      <c r="P26492">
        <v>2.4390243902439025E-2</v>
      </c>
    </row>
    <row r="26493" spans="1:18" x14ac:dyDescent="0.25">
      <c r="A26493" t="s">
        <v>341</v>
      </c>
      <c r="B26493">
        <v>2013</v>
      </c>
      <c r="C26493">
        <v>7003</v>
      </c>
      <c r="D26493" t="s">
        <v>294</v>
      </c>
      <c r="E26493" t="s">
        <v>294</v>
      </c>
      <c r="F26493">
        <v>70</v>
      </c>
      <c r="G26493" t="s">
        <v>291</v>
      </c>
      <c r="H26493" t="s">
        <v>383</v>
      </c>
      <c r="I26493" t="s">
        <v>384</v>
      </c>
      <c r="J26493" t="s">
        <v>385</v>
      </c>
      <c r="K26493" t="s">
        <v>388</v>
      </c>
      <c r="L26493" t="s">
        <v>389</v>
      </c>
      <c r="M26493">
        <v>48</v>
      </c>
      <c r="N26493" t="s">
        <v>20</v>
      </c>
      <c r="O26493">
        <v>1722</v>
      </c>
      <c r="P26493">
        <v>2.7874564459930314E-2</v>
      </c>
    </row>
    <row r="26494" spans="1:18" x14ac:dyDescent="0.25">
      <c r="A26494" t="s">
        <v>341</v>
      </c>
      <c r="B26494">
        <v>2013</v>
      </c>
      <c r="C26494">
        <v>7003</v>
      </c>
      <c r="D26494" t="s">
        <v>294</v>
      </c>
      <c r="E26494" t="s">
        <v>294</v>
      </c>
      <c r="F26494">
        <v>70</v>
      </c>
      <c r="G26494" t="s">
        <v>291</v>
      </c>
      <c r="H26494" t="s">
        <v>383</v>
      </c>
      <c r="I26494" t="s">
        <v>384</v>
      </c>
      <c r="J26494" t="s">
        <v>385</v>
      </c>
      <c r="K26494" t="s">
        <v>390</v>
      </c>
      <c r="L26494" t="s">
        <v>348</v>
      </c>
      <c r="M26494">
        <v>171</v>
      </c>
      <c r="N26494" t="s">
        <v>20</v>
      </c>
      <c r="O26494">
        <v>1722</v>
      </c>
      <c r="P26494">
        <v>9.9303135888501745E-2</v>
      </c>
    </row>
    <row r="26495" spans="1:18" x14ac:dyDescent="0.25">
      <c r="A26495" t="s">
        <v>341</v>
      </c>
      <c r="B26495">
        <v>2013</v>
      </c>
      <c r="C26495">
        <v>7003</v>
      </c>
      <c r="D26495" t="s">
        <v>294</v>
      </c>
      <c r="E26495" t="s">
        <v>294</v>
      </c>
      <c r="F26495">
        <v>70</v>
      </c>
      <c r="G26495" t="s">
        <v>291</v>
      </c>
      <c r="H26495" t="s">
        <v>383</v>
      </c>
      <c r="I26495" t="s">
        <v>384</v>
      </c>
      <c r="J26495" t="s">
        <v>385</v>
      </c>
      <c r="K26495" t="s">
        <v>391</v>
      </c>
      <c r="L26495" t="s">
        <v>350</v>
      </c>
      <c r="M26495">
        <v>261</v>
      </c>
      <c r="N26495" t="s">
        <v>20</v>
      </c>
      <c r="O26495">
        <v>1722</v>
      </c>
      <c r="P26495">
        <v>0.15156794425087108</v>
      </c>
    </row>
    <row r="26496" spans="1:18" x14ac:dyDescent="0.25">
      <c r="A26496" t="s">
        <v>341</v>
      </c>
      <c r="B26496">
        <v>2013</v>
      </c>
      <c r="C26496">
        <v>7003</v>
      </c>
      <c r="D26496" t="s">
        <v>294</v>
      </c>
      <c r="E26496" t="s">
        <v>294</v>
      </c>
      <c r="F26496">
        <v>70</v>
      </c>
      <c r="G26496" t="s">
        <v>291</v>
      </c>
      <c r="H26496" t="s">
        <v>383</v>
      </c>
      <c r="I26496" t="s">
        <v>384</v>
      </c>
      <c r="J26496" t="s">
        <v>385</v>
      </c>
      <c r="K26496" t="s">
        <v>392</v>
      </c>
      <c r="L26496" t="s">
        <v>352</v>
      </c>
      <c r="M26496">
        <v>459</v>
      </c>
      <c r="N26496" t="s">
        <v>20</v>
      </c>
      <c r="O26496">
        <v>1722</v>
      </c>
      <c r="P26496">
        <v>0.2665505226480836</v>
      </c>
    </row>
    <row r="26497" spans="1:18" x14ac:dyDescent="0.25">
      <c r="A26497" t="s">
        <v>341</v>
      </c>
      <c r="B26497">
        <v>2013</v>
      </c>
      <c r="C26497">
        <v>7003</v>
      </c>
      <c r="D26497" t="s">
        <v>294</v>
      </c>
      <c r="E26497" t="s">
        <v>294</v>
      </c>
      <c r="F26497">
        <v>70</v>
      </c>
      <c r="G26497" t="s">
        <v>291</v>
      </c>
      <c r="H26497" t="s">
        <v>383</v>
      </c>
      <c r="I26497" t="s">
        <v>384</v>
      </c>
      <c r="J26497" t="s">
        <v>385</v>
      </c>
      <c r="K26497" t="s">
        <v>393</v>
      </c>
      <c r="L26497" t="s">
        <v>354</v>
      </c>
      <c r="M26497">
        <v>456</v>
      </c>
      <c r="N26497" t="s">
        <v>20</v>
      </c>
      <c r="O26497">
        <v>1722</v>
      </c>
      <c r="P26497">
        <v>0.26480836236933797</v>
      </c>
    </row>
    <row r="26498" spans="1:18" x14ac:dyDescent="0.25">
      <c r="A26498" t="s">
        <v>341</v>
      </c>
      <c r="B26498">
        <v>2013</v>
      </c>
      <c r="C26498">
        <v>7003</v>
      </c>
      <c r="D26498" t="s">
        <v>294</v>
      </c>
      <c r="E26498" t="s">
        <v>294</v>
      </c>
      <c r="F26498">
        <v>70</v>
      </c>
      <c r="G26498" t="s">
        <v>291</v>
      </c>
      <c r="H26498" t="s">
        <v>383</v>
      </c>
      <c r="I26498" t="s">
        <v>384</v>
      </c>
      <c r="J26498" t="s">
        <v>385</v>
      </c>
      <c r="K26498" t="s">
        <v>394</v>
      </c>
      <c r="L26498" t="s">
        <v>356</v>
      </c>
      <c r="M26498">
        <v>285</v>
      </c>
      <c r="N26498" t="s">
        <v>20</v>
      </c>
      <c r="O26498">
        <v>1722</v>
      </c>
      <c r="P26498">
        <v>0.16550522648083624</v>
      </c>
    </row>
    <row r="26499" spans="1:18" x14ac:dyDescent="0.25">
      <c r="A26499" t="s">
        <v>341</v>
      </c>
      <c r="B26499">
        <v>2013</v>
      </c>
      <c r="C26499">
        <v>7003</v>
      </c>
      <c r="D26499" t="s">
        <v>294</v>
      </c>
      <c r="E26499" t="s">
        <v>294</v>
      </c>
      <c r="F26499">
        <v>70</v>
      </c>
      <c r="G26499" t="s">
        <v>291</v>
      </c>
      <c r="H26499" t="s">
        <v>383</v>
      </c>
      <c r="I26499" t="s">
        <v>384</v>
      </c>
      <c r="J26499" t="s">
        <v>385</v>
      </c>
      <c r="K26499" t="s">
        <v>395</v>
      </c>
      <c r="L26499" t="s">
        <v>358</v>
      </c>
      <c r="N26499" t="s">
        <v>20</v>
      </c>
      <c r="O26499">
        <v>1722</v>
      </c>
      <c r="Q26499" t="s">
        <v>433</v>
      </c>
      <c r="R26499" t="s">
        <v>434</v>
      </c>
    </row>
    <row r="26500" spans="1:18" x14ac:dyDescent="0.25">
      <c r="A26500" t="s">
        <v>341</v>
      </c>
      <c r="B26500">
        <v>2013</v>
      </c>
      <c r="C26500">
        <v>7003</v>
      </c>
      <c r="D26500" t="s">
        <v>294</v>
      </c>
      <c r="E26500" t="s">
        <v>294</v>
      </c>
      <c r="F26500">
        <v>70</v>
      </c>
      <c r="G26500" t="s">
        <v>291</v>
      </c>
      <c r="H26500" t="s">
        <v>383</v>
      </c>
      <c r="I26500" t="s">
        <v>384</v>
      </c>
      <c r="J26500" t="s">
        <v>385</v>
      </c>
      <c r="K26500" t="s">
        <v>396</v>
      </c>
      <c r="L26500" t="s">
        <v>360</v>
      </c>
      <c r="M26500">
        <v>207</v>
      </c>
      <c r="N26500" t="s">
        <v>20</v>
      </c>
    </row>
    <row r="26501" spans="1:18" x14ac:dyDescent="0.25">
      <c r="A26501" t="s">
        <v>341</v>
      </c>
      <c r="B26501">
        <v>2013</v>
      </c>
      <c r="C26501">
        <v>7003</v>
      </c>
      <c r="D26501" t="s">
        <v>294</v>
      </c>
      <c r="E26501" t="s">
        <v>294</v>
      </c>
      <c r="F26501">
        <v>70</v>
      </c>
      <c r="G26501" t="s">
        <v>291</v>
      </c>
      <c r="H26501" t="s">
        <v>383</v>
      </c>
      <c r="I26501" t="s">
        <v>384</v>
      </c>
      <c r="J26501" t="s">
        <v>385</v>
      </c>
      <c r="K26501" t="s">
        <v>397</v>
      </c>
      <c r="L26501" t="s">
        <v>398</v>
      </c>
      <c r="M26501">
        <v>92200</v>
      </c>
      <c r="N26501" t="s">
        <v>20</v>
      </c>
    </row>
    <row r="26502" spans="1:18" x14ac:dyDescent="0.25">
      <c r="A26502" t="s">
        <v>341</v>
      </c>
      <c r="B26502">
        <v>2013</v>
      </c>
      <c r="C26502">
        <v>7003</v>
      </c>
      <c r="D26502" t="s">
        <v>294</v>
      </c>
      <c r="E26502" t="s">
        <v>294</v>
      </c>
      <c r="F26502">
        <v>70</v>
      </c>
      <c r="G26502" t="s">
        <v>291</v>
      </c>
      <c r="H26502" t="s">
        <v>383</v>
      </c>
      <c r="I26502" t="s">
        <v>384</v>
      </c>
      <c r="J26502" t="s">
        <v>385</v>
      </c>
      <c r="K26502" t="s">
        <v>399</v>
      </c>
      <c r="L26502" t="s">
        <v>400</v>
      </c>
      <c r="M26502">
        <v>1926</v>
      </c>
      <c r="N26502" t="s">
        <v>20</v>
      </c>
    </row>
    <row r="26503" spans="1:18" x14ac:dyDescent="0.25">
      <c r="A26503" t="s">
        <v>341</v>
      </c>
      <c r="B26503">
        <v>2013</v>
      </c>
      <c r="C26503">
        <v>7003</v>
      </c>
      <c r="D26503" t="s">
        <v>294</v>
      </c>
      <c r="E26503" t="s">
        <v>294</v>
      </c>
      <c r="F26503">
        <v>70</v>
      </c>
      <c r="G26503" t="s">
        <v>291</v>
      </c>
      <c r="H26503" t="s">
        <v>383</v>
      </c>
      <c r="I26503" t="s">
        <v>384</v>
      </c>
      <c r="J26503" t="s">
        <v>385</v>
      </c>
      <c r="K26503" t="s">
        <v>401</v>
      </c>
      <c r="L26503" t="s">
        <v>402</v>
      </c>
      <c r="M26503">
        <v>1722</v>
      </c>
      <c r="N26503" t="s">
        <v>337</v>
      </c>
      <c r="O26503">
        <v>1722</v>
      </c>
      <c r="P26503">
        <v>1</v>
      </c>
    </row>
    <row r="26504" spans="1:18" x14ac:dyDescent="0.25">
      <c r="A26504" t="s">
        <v>341</v>
      </c>
      <c r="B26504">
        <v>2013</v>
      </c>
      <c r="C26504">
        <v>7199</v>
      </c>
      <c r="D26504" t="s">
        <v>116</v>
      </c>
      <c r="E26504" t="s">
        <v>116</v>
      </c>
      <c r="F26504">
        <v>71</v>
      </c>
      <c r="G26504" t="s">
        <v>295</v>
      </c>
      <c r="H26504" t="s">
        <v>383</v>
      </c>
      <c r="I26504" t="s">
        <v>384</v>
      </c>
      <c r="J26504" t="s">
        <v>385</v>
      </c>
      <c r="K26504" t="s">
        <v>386</v>
      </c>
      <c r="L26504" t="s">
        <v>387</v>
      </c>
      <c r="M26504">
        <v>1515</v>
      </c>
      <c r="N26504" t="s">
        <v>20</v>
      </c>
      <c r="O26504">
        <v>26517</v>
      </c>
      <c r="P26504">
        <v>5.7133159859712637E-2</v>
      </c>
    </row>
    <row r="26505" spans="1:18" x14ac:dyDescent="0.25">
      <c r="A26505" t="s">
        <v>341</v>
      </c>
      <c r="B26505">
        <v>2013</v>
      </c>
      <c r="C26505">
        <v>7199</v>
      </c>
      <c r="D26505" t="s">
        <v>116</v>
      </c>
      <c r="E26505" t="s">
        <v>116</v>
      </c>
      <c r="F26505">
        <v>71</v>
      </c>
      <c r="G26505" t="s">
        <v>295</v>
      </c>
      <c r="H26505" t="s">
        <v>383</v>
      </c>
      <c r="I26505" t="s">
        <v>384</v>
      </c>
      <c r="J26505" t="s">
        <v>385</v>
      </c>
      <c r="K26505" t="s">
        <v>388</v>
      </c>
      <c r="L26505" t="s">
        <v>389</v>
      </c>
      <c r="M26505">
        <v>2172</v>
      </c>
      <c r="N26505" t="s">
        <v>20</v>
      </c>
      <c r="O26505">
        <v>26517</v>
      </c>
      <c r="P26505">
        <v>8.1909718293924655E-2</v>
      </c>
    </row>
    <row r="26506" spans="1:18" x14ac:dyDescent="0.25">
      <c r="A26506" t="s">
        <v>341</v>
      </c>
      <c r="B26506">
        <v>2013</v>
      </c>
      <c r="C26506">
        <v>7199</v>
      </c>
      <c r="D26506" t="s">
        <v>116</v>
      </c>
      <c r="E26506" t="s">
        <v>116</v>
      </c>
      <c r="F26506">
        <v>71</v>
      </c>
      <c r="G26506" t="s">
        <v>295</v>
      </c>
      <c r="H26506" t="s">
        <v>383</v>
      </c>
      <c r="I26506" t="s">
        <v>384</v>
      </c>
      <c r="J26506" t="s">
        <v>385</v>
      </c>
      <c r="K26506" t="s">
        <v>390</v>
      </c>
      <c r="L26506" t="s">
        <v>348</v>
      </c>
      <c r="M26506">
        <v>4995</v>
      </c>
      <c r="N26506" t="s">
        <v>20</v>
      </c>
      <c r="O26506">
        <v>26517</v>
      </c>
      <c r="P26506">
        <v>0.18836972508202285</v>
      </c>
    </row>
    <row r="26507" spans="1:18" x14ac:dyDescent="0.25">
      <c r="A26507" t="s">
        <v>341</v>
      </c>
      <c r="B26507">
        <v>2013</v>
      </c>
      <c r="C26507">
        <v>7199</v>
      </c>
      <c r="D26507" t="s">
        <v>116</v>
      </c>
      <c r="E26507" t="s">
        <v>116</v>
      </c>
      <c r="F26507">
        <v>71</v>
      </c>
      <c r="G26507" t="s">
        <v>295</v>
      </c>
      <c r="H26507" t="s">
        <v>383</v>
      </c>
      <c r="I26507" t="s">
        <v>384</v>
      </c>
      <c r="J26507" t="s">
        <v>385</v>
      </c>
      <c r="K26507" t="s">
        <v>391</v>
      </c>
      <c r="L26507" t="s">
        <v>350</v>
      </c>
      <c r="M26507">
        <v>4395</v>
      </c>
      <c r="N26507" t="s">
        <v>20</v>
      </c>
      <c r="O26507">
        <v>26517</v>
      </c>
      <c r="P26507">
        <v>0.16574273107817628</v>
      </c>
    </row>
    <row r="26508" spans="1:18" x14ac:dyDescent="0.25">
      <c r="A26508" t="s">
        <v>341</v>
      </c>
      <c r="B26508">
        <v>2013</v>
      </c>
      <c r="C26508">
        <v>7199</v>
      </c>
      <c r="D26508" t="s">
        <v>116</v>
      </c>
      <c r="E26508" t="s">
        <v>116</v>
      </c>
      <c r="F26508">
        <v>71</v>
      </c>
      <c r="G26508" t="s">
        <v>295</v>
      </c>
      <c r="H26508" t="s">
        <v>383</v>
      </c>
      <c r="I26508" t="s">
        <v>384</v>
      </c>
      <c r="J26508" t="s">
        <v>385</v>
      </c>
      <c r="K26508" t="s">
        <v>392</v>
      </c>
      <c r="L26508" t="s">
        <v>352</v>
      </c>
      <c r="M26508">
        <v>6027</v>
      </c>
      <c r="N26508" t="s">
        <v>20</v>
      </c>
      <c r="O26508">
        <v>26517</v>
      </c>
      <c r="P26508">
        <v>0.22728815476863898</v>
      </c>
    </row>
    <row r="26509" spans="1:18" x14ac:dyDescent="0.25">
      <c r="A26509" t="s">
        <v>341</v>
      </c>
      <c r="B26509">
        <v>2013</v>
      </c>
      <c r="C26509">
        <v>7199</v>
      </c>
      <c r="D26509" t="s">
        <v>116</v>
      </c>
      <c r="E26509" t="s">
        <v>116</v>
      </c>
      <c r="F26509">
        <v>71</v>
      </c>
      <c r="G26509" t="s">
        <v>295</v>
      </c>
      <c r="H26509" t="s">
        <v>383</v>
      </c>
      <c r="I26509" t="s">
        <v>384</v>
      </c>
      <c r="J26509" t="s">
        <v>385</v>
      </c>
      <c r="K26509" t="s">
        <v>393</v>
      </c>
      <c r="L26509" t="s">
        <v>354</v>
      </c>
      <c r="M26509">
        <v>4743</v>
      </c>
      <c r="N26509" t="s">
        <v>20</v>
      </c>
      <c r="O26509">
        <v>26517</v>
      </c>
      <c r="P26509">
        <v>0.1788663876004073</v>
      </c>
    </row>
    <row r="26510" spans="1:18" x14ac:dyDescent="0.25">
      <c r="A26510" t="s">
        <v>341</v>
      </c>
      <c r="B26510">
        <v>2013</v>
      </c>
      <c r="C26510">
        <v>7199</v>
      </c>
      <c r="D26510" t="s">
        <v>116</v>
      </c>
      <c r="E26510" t="s">
        <v>116</v>
      </c>
      <c r="F26510">
        <v>71</v>
      </c>
      <c r="G26510" t="s">
        <v>295</v>
      </c>
      <c r="H26510" t="s">
        <v>383</v>
      </c>
      <c r="I26510" t="s">
        <v>384</v>
      </c>
      <c r="J26510" t="s">
        <v>385</v>
      </c>
      <c r="K26510" t="s">
        <v>394</v>
      </c>
      <c r="L26510" t="s">
        <v>356</v>
      </c>
      <c r="M26510">
        <v>2673</v>
      </c>
      <c r="N26510" t="s">
        <v>20</v>
      </c>
      <c r="O26510">
        <v>26517</v>
      </c>
      <c r="P26510">
        <v>0.10080325828713656</v>
      </c>
    </row>
    <row r="26511" spans="1:18" x14ac:dyDescent="0.25">
      <c r="A26511" t="s">
        <v>341</v>
      </c>
      <c r="B26511">
        <v>2013</v>
      </c>
      <c r="C26511">
        <v>7199</v>
      </c>
      <c r="D26511" t="s">
        <v>116</v>
      </c>
      <c r="E26511" t="s">
        <v>116</v>
      </c>
      <c r="F26511">
        <v>71</v>
      </c>
      <c r="G26511" t="s">
        <v>295</v>
      </c>
      <c r="H26511" t="s">
        <v>383</v>
      </c>
      <c r="I26511" t="s">
        <v>384</v>
      </c>
      <c r="J26511" t="s">
        <v>385</v>
      </c>
      <c r="K26511" t="s">
        <v>395</v>
      </c>
      <c r="L26511" t="s">
        <v>358</v>
      </c>
      <c r="N26511" t="s">
        <v>20</v>
      </c>
      <c r="O26511">
        <v>26517</v>
      </c>
      <c r="Q26511" t="s">
        <v>433</v>
      </c>
      <c r="R26511" t="s">
        <v>434</v>
      </c>
    </row>
    <row r="26512" spans="1:18" x14ac:dyDescent="0.25">
      <c r="A26512" t="s">
        <v>341</v>
      </c>
      <c r="B26512">
        <v>2013</v>
      </c>
      <c r="C26512">
        <v>7199</v>
      </c>
      <c r="D26512" t="s">
        <v>116</v>
      </c>
      <c r="E26512" t="s">
        <v>116</v>
      </c>
      <c r="F26512">
        <v>71</v>
      </c>
      <c r="G26512" t="s">
        <v>295</v>
      </c>
      <c r="H26512" t="s">
        <v>383</v>
      </c>
      <c r="I26512" t="s">
        <v>384</v>
      </c>
      <c r="J26512" t="s">
        <v>385</v>
      </c>
      <c r="K26512" t="s">
        <v>396</v>
      </c>
      <c r="L26512" t="s">
        <v>360</v>
      </c>
      <c r="M26512">
        <v>2883</v>
      </c>
      <c r="N26512" t="s">
        <v>20</v>
      </c>
    </row>
    <row r="26513" spans="1:18" x14ac:dyDescent="0.25">
      <c r="A26513" t="s">
        <v>341</v>
      </c>
      <c r="B26513">
        <v>2013</v>
      </c>
      <c r="C26513">
        <v>7199</v>
      </c>
      <c r="D26513" t="s">
        <v>116</v>
      </c>
      <c r="E26513" t="s">
        <v>116</v>
      </c>
      <c r="F26513">
        <v>71</v>
      </c>
      <c r="G26513" t="s">
        <v>295</v>
      </c>
      <c r="H26513" t="s">
        <v>383</v>
      </c>
      <c r="I26513" t="s">
        <v>384</v>
      </c>
      <c r="J26513" t="s">
        <v>385</v>
      </c>
      <c r="K26513" t="s">
        <v>397</v>
      </c>
      <c r="L26513" t="s">
        <v>398</v>
      </c>
      <c r="M26513">
        <v>70900</v>
      </c>
      <c r="N26513" t="s">
        <v>20</v>
      </c>
    </row>
    <row r="26514" spans="1:18" x14ac:dyDescent="0.25">
      <c r="A26514" t="s">
        <v>341</v>
      </c>
      <c r="B26514">
        <v>2013</v>
      </c>
      <c r="C26514">
        <v>7199</v>
      </c>
      <c r="D26514" t="s">
        <v>116</v>
      </c>
      <c r="E26514" t="s">
        <v>116</v>
      </c>
      <c r="F26514">
        <v>71</v>
      </c>
      <c r="G26514" t="s">
        <v>295</v>
      </c>
      <c r="H26514" t="s">
        <v>383</v>
      </c>
      <c r="I26514" t="s">
        <v>384</v>
      </c>
      <c r="J26514" t="s">
        <v>385</v>
      </c>
      <c r="K26514" t="s">
        <v>399</v>
      </c>
      <c r="L26514" t="s">
        <v>400</v>
      </c>
      <c r="M26514">
        <v>29400</v>
      </c>
      <c r="N26514" t="s">
        <v>20</v>
      </c>
    </row>
    <row r="26515" spans="1:18" x14ac:dyDescent="0.25">
      <c r="A26515" t="s">
        <v>341</v>
      </c>
      <c r="B26515">
        <v>2013</v>
      </c>
      <c r="C26515">
        <v>7199</v>
      </c>
      <c r="D26515" t="s">
        <v>116</v>
      </c>
      <c r="E26515" t="s">
        <v>116</v>
      </c>
      <c r="F26515">
        <v>71</v>
      </c>
      <c r="G26515" t="s">
        <v>295</v>
      </c>
      <c r="H26515" t="s">
        <v>383</v>
      </c>
      <c r="I26515" t="s">
        <v>384</v>
      </c>
      <c r="J26515" t="s">
        <v>385</v>
      </c>
      <c r="K26515" t="s">
        <v>401</v>
      </c>
      <c r="L26515" t="s">
        <v>402</v>
      </c>
      <c r="M26515">
        <v>26517</v>
      </c>
      <c r="N26515" t="s">
        <v>337</v>
      </c>
      <c r="O26515">
        <v>26517</v>
      </c>
      <c r="P26515">
        <v>1</v>
      </c>
    </row>
    <row r="26516" spans="1:18" x14ac:dyDescent="0.25">
      <c r="A26516" t="s">
        <v>341</v>
      </c>
      <c r="B26516">
        <v>2013</v>
      </c>
      <c r="C26516">
        <v>7201</v>
      </c>
      <c r="D26516" t="s">
        <v>296</v>
      </c>
      <c r="E26516" t="s">
        <v>296</v>
      </c>
      <c r="F26516">
        <v>72</v>
      </c>
      <c r="G26516" t="s">
        <v>297</v>
      </c>
      <c r="H26516" t="s">
        <v>383</v>
      </c>
      <c r="I26516" t="s">
        <v>384</v>
      </c>
      <c r="J26516" t="s">
        <v>385</v>
      </c>
      <c r="K26516" t="s">
        <v>386</v>
      </c>
      <c r="L26516" t="s">
        <v>387</v>
      </c>
      <c r="M26516">
        <v>18</v>
      </c>
      <c r="N26516" t="s">
        <v>20</v>
      </c>
      <c r="O26516">
        <v>570</v>
      </c>
      <c r="P26516">
        <v>3.1578947368421054E-2</v>
      </c>
    </row>
    <row r="26517" spans="1:18" x14ac:dyDescent="0.25">
      <c r="A26517" t="s">
        <v>341</v>
      </c>
      <c r="B26517">
        <v>2013</v>
      </c>
      <c r="C26517">
        <v>7201</v>
      </c>
      <c r="D26517" t="s">
        <v>296</v>
      </c>
      <c r="E26517" t="s">
        <v>296</v>
      </c>
      <c r="F26517">
        <v>72</v>
      </c>
      <c r="G26517" t="s">
        <v>297</v>
      </c>
      <c r="H26517" t="s">
        <v>383</v>
      </c>
      <c r="I26517" t="s">
        <v>384</v>
      </c>
      <c r="J26517" t="s">
        <v>385</v>
      </c>
      <c r="K26517" t="s">
        <v>388</v>
      </c>
      <c r="L26517" t="s">
        <v>389</v>
      </c>
      <c r="M26517">
        <v>30</v>
      </c>
      <c r="N26517" t="s">
        <v>20</v>
      </c>
      <c r="O26517">
        <v>570</v>
      </c>
      <c r="P26517">
        <v>5.2631578947368418E-2</v>
      </c>
    </row>
    <row r="26518" spans="1:18" x14ac:dyDescent="0.25">
      <c r="A26518" t="s">
        <v>341</v>
      </c>
      <c r="B26518">
        <v>2013</v>
      </c>
      <c r="C26518">
        <v>7201</v>
      </c>
      <c r="D26518" t="s">
        <v>296</v>
      </c>
      <c r="E26518" t="s">
        <v>296</v>
      </c>
      <c r="F26518">
        <v>72</v>
      </c>
      <c r="G26518" t="s">
        <v>297</v>
      </c>
      <c r="H26518" t="s">
        <v>383</v>
      </c>
      <c r="I26518" t="s">
        <v>384</v>
      </c>
      <c r="J26518" t="s">
        <v>385</v>
      </c>
      <c r="K26518" t="s">
        <v>390</v>
      </c>
      <c r="L26518" t="s">
        <v>348</v>
      </c>
      <c r="M26518">
        <v>108</v>
      </c>
      <c r="N26518" t="s">
        <v>20</v>
      </c>
      <c r="O26518">
        <v>570</v>
      </c>
      <c r="P26518">
        <v>0.18947368421052632</v>
      </c>
    </row>
    <row r="26519" spans="1:18" x14ac:dyDescent="0.25">
      <c r="A26519" t="s">
        <v>341</v>
      </c>
      <c r="B26519">
        <v>2013</v>
      </c>
      <c r="C26519">
        <v>7201</v>
      </c>
      <c r="D26519" t="s">
        <v>296</v>
      </c>
      <c r="E26519" t="s">
        <v>296</v>
      </c>
      <c r="F26519">
        <v>72</v>
      </c>
      <c r="G26519" t="s">
        <v>297</v>
      </c>
      <c r="H26519" t="s">
        <v>383</v>
      </c>
      <c r="I26519" t="s">
        <v>384</v>
      </c>
      <c r="J26519" t="s">
        <v>385</v>
      </c>
      <c r="K26519" t="s">
        <v>391</v>
      </c>
      <c r="L26519" t="s">
        <v>350</v>
      </c>
      <c r="M26519">
        <v>132</v>
      </c>
      <c r="N26519" t="s">
        <v>20</v>
      </c>
      <c r="O26519">
        <v>570</v>
      </c>
      <c r="P26519">
        <v>0.23157894736842105</v>
      </c>
    </row>
    <row r="26520" spans="1:18" x14ac:dyDescent="0.25">
      <c r="A26520" t="s">
        <v>341</v>
      </c>
      <c r="B26520">
        <v>2013</v>
      </c>
      <c r="C26520">
        <v>7201</v>
      </c>
      <c r="D26520" t="s">
        <v>296</v>
      </c>
      <c r="E26520" t="s">
        <v>296</v>
      </c>
      <c r="F26520">
        <v>72</v>
      </c>
      <c r="G26520" t="s">
        <v>297</v>
      </c>
      <c r="H26520" t="s">
        <v>383</v>
      </c>
      <c r="I26520" t="s">
        <v>384</v>
      </c>
      <c r="J26520" t="s">
        <v>385</v>
      </c>
      <c r="K26520" t="s">
        <v>392</v>
      </c>
      <c r="L26520" t="s">
        <v>352</v>
      </c>
      <c r="M26520">
        <v>150</v>
      </c>
      <c r="N26520" t="s">
        <v>20</v>
      </c>
      <c r="O26520">
        <v>570</v>
      </c>
      <c r="P26520">
        <v>0.26315789473684209</v>
      </c>
    </row>
    <row r="26521" spans="1:18" x14ac:dyDescent="0.25">
      <c r="A26521" t="s">
        <v>341</v>
      </c>
      <c r="B26521">
        <v>2013</v>
      </c>
      <c r="C26521">
        <v>7201</v>
      </c>
      <c r="D26521" t="s">
        <v>296</v>
      </c>
      <c r="E26521" t="s">
        <v>296</v>
      </c>
      <c r="F26521">
        <v>72</v>
      </c>
      <c r="G26521" t="s">
        <v>297</v>
      </c>
      <c r="H26521" t="s">
        <v>383</v>
      </c>
      <c r="I26521" t="s">
        <v>384</v>
      </c>
      <c r="J26521" t="s">
        <v>385</v>
      </c>
      <c r="K26521" t="s">
        <v>393</v>
      </c>
      <c r="L26521" t="s">
        <v>354</v>
      </c>
      <c r="M26521">
        <v>75</v>
      </c>
      <c r="N26521" t="s">
        <v>20</v>
      </c>
      <c r="O26521">
        <v>570</v>
      </c>
      <c r="P26521">
        <v>0.13157894736842105</v>
      </c>
    </row>
    <row r="26522" spans="1:18" x14ac:dyDescent="0.25">
      <c r="A26522" t="s">
        <v>341</v>
      </c>
      <c r="B26522">
        <v>2013</v>
      </c>
      <c r="C26522">
        <v>7201</v>
      </c>
      <c r="D26522" t="s">
        <v>296</v>
      </c>
      <c r="E26522" t="s">
        <v>296</v>
      </c>
      <c r="F26522">
        <v>72</v>
      </c>
      <c r="G26522" t="s">
        <v>297</v>
      </c>
      <c r="H26522" t="s">
        <v>383</v>
      </c>
      <c r="I26522" t="s">
        <v>384</v>
      </c>
      <c r="J26522" t="s">
        <v>385</v>
      </c>
      <c r="K26522" t="s">
        <v>394</v>
      </c>
      <c r="L26522" t="s">
        <v>356</v>
      </c>
      <c r="M26522">
        <v>51</v>
      </c>
      <c r="N26522" t="s">
        <v>20</v>
      </c>
      <c r="O26522">
        <v>570</v>
      </c>
      <c r="P26522">
        <v>8.9473684210526316E-2</v>
      </c>
    </row>
    <row r="26523" spans="1:18" x14ac:dyDescent="0.25">
      <c r="A26523" t="s">
        <v>341</v>
      </c>
      <c r="B26523">
        <v>2013</v>
      </c>
      <c r="C26523">
        <v>7201</v>
      </c>
      <c r="D26523" t="s">
        <v>296</v>
      </c>
      <c r="E26523" t="s">
        <v>296</v>
      </c>
      <c r="F26523">
        <v>72</v>
      </c>
      <c r="G26523" t="s">
        <v>297</v>
      </c>
      <c r="H26523" t="s">
        <v>383</v>
      </c>
      <c r="I26523" t="s">
        <v>384</v>
      </c>
      <c r="J26523" t="s">
        <v>385</v>
      </c>
      <c r="K26523" t="s">
        <v>395</v>
      </c>
      <c r="L26523" t="s">
        <v>358</v>
      </c>
      <c r="N26523" t="s">
        <v>20</v>
      </c>
      <c r="O26523">
        <v>570</v>
      </c>
      <c r="Q26523" t="s">
        <v>433</v>
      </c>
      <c r="R26523" t="s">
        <v>434</v>
      </c>
    </row>
    <row r="26524" spans="1:18" x14ac:dyDescent="0.25">
      <c r="A26524" t="s">
        <v>341</v>
      </c>
      <c r="B26524">
        <v>2013</v>
      </c>
      <c r="C26524">
        <v>7201</v>
      </c>
      <c r="D26524" t="s">
        <v>296</v>
      </c>
      <c r="E26524" t="s">
        <v>296</v>
      </c>
      <c r="F26524">
        <v>72</v>
      </c>
      <c r="G26524" t="s">
        <v>297</v>
      </c>
      <c r="H26524" t="s">
        <v>383</v>
      </c>
      <c r="I26524" t="s">
        <v>384</v>
      </c>
      <c r="J26524" t="s">
        <v>385</v>
      </c>
      <c r="K26524" t="s">
        <v>396</v>
      </c>
      <c r="L26524" t="s">
        <v>360</v>
      </c>
      <c r="M26524">
        <v>45</v>
      </c>
      <c r="N26524" t="s">
        <v>20</v>
      </c>
    </row>
    <row r="26525" spans="1:18" x14ac:dyDescent="0.25">
      <c r="A26525" t="s">
        <v>341</v>
      </c>
      <c r="B26525">
        <v>2013</v>
      </c>
      <c r="C26525">
        <v>7201</v>
      </c>
      <c r="D26525" t="s">
        <v>296</v>
      </c>
      <c r="E26525" t="s">
        <v>296</v>
      </c>
      <c r="F26525">
        <v>72</v>
      </c>
      <c r="G26525" t="s">
        <v>297</v>
      </c>
      <c r="H26525" t="s">
        <v>383</v>
      </c>
      <c r="I26525" t="s">
        <v>384</v>
      </c>
      <c r="J26525" t="s">
        <v>385</v>
      </c>
      <c r="K26525" t="s">
        <v>397</v>
      </c>
      <c r="L26525" t="s">
        <v>398</v>
      </c>
      <c r="M26525">
        <v>68800</v>
      </c>
      <c r="N26525" t="s">
        <v>20</v>
      </c>
    </row>
    <row r="26526" spans="1:18" x14ac:dyDescent="0.25">
      <c r="A26526" t="s">
        <v>341</v>
      </c>
      <c r="B26526">
        <v>2013</v>
      </c>
      <c r="C26526">
        <v>7201</v>
      </c>
      <c r="D26526" t="s">
        <v>296</v>
      </c>
      <c r="E26526" t="s">
        <v>296</v>
      </c>
      <c r="F26526">
        <v>72</v>
      </c>
      <c r="G26526" t="s">
        <v>297</v>
      </c>
      <c r="H26526" t="s">
        <v>383</v>
      </c>
      <c r="I26526" t="s">
        <v>384</v>
      </c>
      <c r="J26526" t="s">
        <v>385</v>
      </c>
      <c r="K26526" t="s">
        <v>399</v>
      </c>
      <c r="L26526" t="s">
        <v>400</v>
      </c>
      <c r="M26526">
        <v>615</v>
      </c>
      <c r="N26526" t="s">
        <v>20</v>
      </c>
    </row>
    <row r="26527" spans="1:18" x14ac:dyDescent="0.25">
      <c r="A26527" t="s">
        <v>341</v>
      </c>
      <c r="B26527">
        <v>2013</v>
      </c>
      <c r="C26527">
        <v>7201</v>
      </c>
      <c r="D26527" t="s">
        <v>296</v>
      </c>
      <c r="E26527" t="s">
        <v>296</v>
      </c>
      <c r="F26527">
        <v>72</v>
      </c>
      <c r="G26527" t="s">
        <v>297</v>
      </c>
      <c r="H26527" t="s">
        <v>383</v>
      </c>
      <c r="I26527" t="s">
        <v>384</v>
      </c>
      <c r="J26527" t="s">
        <v>385</v>
      </c>
      <c r="K26527" t="s">
        <v>401</v>
      </c>
      <c r="L26527" t="s">
        <v>402</v>
      </c>
      <c r="M26527">
        <v>570</v>
      </c>
      <c r="N26527" t="s">
        <v>337</v>
      </c>
      <c r="O26527">
        <v>570</v>
      </c>
      <c r="P26527">
        <v>1</v>
      </c>
    </row>
    <row r="26528" spans="1:18" x14ac:dyDescent="0.25">
      <c r="A26528" t="s">
        <v>341</v>
      </c>
      <c r="B26528">
        <v>2013</v>
      </c>
      <c r="C26528">
        <v>7202</v>
      </c>
      <c r="D26528" t="s">
        <v>298</v>
      </c>
      <c r="E26528" t="s">
        <v>298</v>
      </c>
      <c r="F26528">
        <v>72</v>
      </c>
      <c r="G26528" t="s">
        <v>297</v>
      </c>
      <c r="H26528" t="s">
        <v>383</v>
      </c>
      <c r="I26528" t="s">
        <v>384</v>
      </c>
      <c r="J26528" t="s">
        <v>385</v>
      </c>
      <c r="K26528" t="s">
        <v>386</v>
      </c>
      <c r="L26528" t="s">
        <v>387</v>
      </c>
      <c r="M26528">
        <v>12</v>
      </c>
      <c r="N26528" t="s">
        <v>20</v>
      </c>
      <c r="O26528">
        <v>294</v>
      </c>
      <c r="P26528">
        <v>4.0816326530612242E-2</v>
      </c>
    </row>
    <row r="26529" spans="1:18" x14ac:dyDescent="0.25">
      <c r="A26529" t="s">
        <v>341</v>
      </c>
      <c r="B26529">
        <v>2013</v>
      </c>
      <c r="C26529">
        <v>7202</v>
      </c>
      <c r="D26529" t="s">
        <v>298</v>
      </c>
      <c r="E26529" t="s">
        <v>298</v>
      </c>
      <c r="F26529">
        <v>72</v>
      </c>
      <c r="G26529" t="s">
        <v>297</v>
      </c>
      <c r="H26529" t="s">
        <v>383</v>
      </c>
      <c r="I26529" t="s">
        <v>384</v>
      </c>
      <c r="J26529" t="s">
        <v>385</v>
      </c>
      <c r="K26529" t="s">
        <v>388</v>
      </c>
      <c r="L26529" t="s">
        <v>389</v>
      </c>
      <c r="M26529">
        <v>18</v>
      </c>
      <c r="N26529" t="s">
        <v>20</v>
      </c>
      <c r="O26529">
        <v>294</v>
      </c>
      <c r="P26529">
        <v>6.1224489795918366E-2</v>
      </c>
    </row>
    <row r="26530" spans="1:18" x14ac:dyDescent="0.25">
      <c r="A26530" t="s">
        <v>341</v>
      </c>
      <c r="B26530">
        <v>2013</v>
      </c>
      <c r="C26530">
        <v>7202</v>
      </c>
      <c r="D26530" t="s">
        <v>298</v>
      </c>
      <c r="E26530" t="s">
        <v>298</v>
      </c>
      <c r="F26530">
        <v>72</v>
      </c>
      <c r="G26530" t="s">
        <v>297</v>
      </c>
      <c r="H26530" t="s">
        <v>383</v>
      </c>
      <c r="I26530" t="s">
        <v>384</v>
      </c>
      <c r="J26530" t="s">
        <v>385</v>
      </c>
      <c r="K26530" t="s">
        <v>390</v>
      </c>
      <c r="L26530" t="s">
        <v>348</v>
      </c>
      <c r="M26530">
        <v>54</v>
      </c>
      <c r="N26530" t="s">
        <v>20</v>
      </c>
      <c r="O26530">
        <v>294</v>
      </c>
      <c r="P26530">
        <v>0.18367346938775511</v>
      </c>
    </row>
    <row r="26531" spans="1:18" x14ac:dyDescent="0.25">
      <c r="A26531" t="s">
        <v>341</v>
      </c>
      <c r="B26531">
        <v>2013</v>
      </c>
      <c r="C26531">
        <v>7202</v>
      </c>
      <c r="D26531" t="s">
        <v>298</v>
      </c>
      <c r="E26531" t="s">
        <v>298</v>
      </c>
      <c r="F26531">
        <v>72</v>
      </c>
      <c r="G26531" t="s">
        <v>297</v>
      </c>
      <c r="H26531" t="s">
        <v>383</v>
      </c>
      <c r="I26531" t="s">
        <v>384</v>
      </c>
      <c r="J26531" t="s">
        <v>385</v>
      </c>
      <c r="K26531" t="s">
        <v>391</v>
      </c>
      <c r="L26531" t="s">
        <v>350</v>
      </c>
      <c r="M26531">
        <v>63</v>
      </c>
      <c r="N26531" t="s">
        <v>20</v>
      </c>
      <c r="O26531">
        <v>294</v>
      </c>
      <c r="P26531">
        <v>0.21428571428571427</v>
      </c>
    </row>
    <row r="26532" spans="1:18" x14ac:dyDescent="0.25">
      <c r="A26532" t="s">
        <v>341</v>
      </c>
      <c r="B26532">
        <v>2013</v>
      </c>
      <c r="C26532">
        <v>7202</v>
      </c>
      <c r="D26532" t="s">
        <v>298</v>
      </c>
      <c r="E26532" t="s">
        <v>298</v>
      </c>
      <c r="F26532">
        <v>72</v>
      </c>
      <c r="G26532" t="s">
        <v>297</v>
      </c>
      <c r="H26532" t="s">
        <v>383</v>
      </c>
      <c r="I26532" t="s">
        <v>384</v>
      </c>
      <c r="J26532" t="s">
        <v>385</v>
      </c>
      <c r="K26532" t="s">
        <v>392</v>
      </c>
      <c r="L26532" t="s">
        <v>352</v>
      </c>
      <c r="M26532">
        <v>78</v>
      </c>
      <c r="N26532" t="s">
        <v>20</v>
      </c>
      <c r="O26532">
        <v>294</v>
      </c>
      <c r="P26532">
        <v>0.26530612244897961</v>
      </c>
    </row>
    <row r="26533" spans="1:18" x14ac:dyDescent="0.25">
      <c r="A26533" t="s">
        <v>341</v>
      </c>
      <c r="B26533">
        <v>2013</v>
      </c>
      <c r="C26533">
        <v>7202</v>
      </c>
      <c r="D26533" t="s">
        <v>298</v>
      </c>
      <c r="E26533" t="s">
        <v>298</v>
      </c>
      <c r="F26533">
        <v>72</v>
      </c>
      <c r="G26533" t="s">
        <v>297</v>
      </c>
      <c r="H26533" t="s">
        <v>383</v>
      </c>
      <c r="I26533" t="s">
        <v>384</v>
      </c>
      <c r="J26533" t="s">
        <v>385</v>
      </c>
      <c r="K26533" t="s">
        <v>393</v>
      </c>
      <c r="L26533" t="s">
        <v>354</v>
      </c>
      <c r="M26533">
        <v>48</v>
      </c>
      <c r="N26533" t="s">
        <v>20</v>
      </c>
      <c r="O26533">
        <v>294</v>
      </c>
      <c r="P26533">
        <v>0.16326530612244897</v>
      </c>
    </row>
    <row r="26534" spans="1:18" x14ac:dyDescent="0.25">
      <c r="A26534" t="s">
        <v>341</v>
      </c>
      <c r="B26534">
        <v>2013</v>
      </c>
      <c r="C26534">
        <v>7202</v>
      </c>
      <c r="D26534" t="s">
        <v>298</v>
      </c>
      <c r="E26534" t="s">
        <v>298</v>
      </c>
      <c r="F26534">
        <v>72</v>
      </c>
      <c r="G26534" t="s">
        <v>297</v>
      </c>
      <c r="H26534" t="s">
        <v>383</v>
      </c>
      <c r="I26534" t="s">
        <v>384</v>
      </c>
      <c r="J26534" t="s">
        <v>385</v>
      </c>
      <c r="K26534" t="s">
        <v>394</v>
      </c>
      <c r="L26534" t="s">
        <v>356</v>
      </c>
      <c r="M26534">
        <v>24</v>
      </c>
      <c r="N26534" t="s">
        <v>20</v>
      </c>
      <c r="O26534">
        <v>294</v>
      </c>
      <c r="P26534">
        <v>8.1632653061224483E-2</v>
      </c>
    </row>
    <row r="26535" spans="1:18" x14ac:dyDescent="0.25">
      <c r="A26535" t="s">
        <v>341</v>
      </c>
      <c r="B26535">
        <v>2013</v>
      </c>
      <c r="C26535">
        <v>7202</v>
      </c>
      <c r="D26535" t="s">
        <v>298</v>
      </c>
      <c r="E26535" t="s">
        <v>298</v>
      </c>
      <c r="F26535">
        <v>72</v>
      </c>
      <c r="G26535" t="s">
        <v>297</v>
      </c>
      <c r="H26535" t="s">
        <v>383</v>
      </c>
      <c r="I26535" t="s">
        <v>384</v>
      </c>
      <c r="J26535" t="s">
        <v>385</v>
      </c>
      <c r="K26535" t="s">
        <v>395</v>
      </c>
      <c r="L26535" t="s">
        <v>358</v>
      </c>
      <c r="N26535" t="s">
        <v>20</v>
      </c>
      <c r="O26535">
        <v>294</v>
      </c>
      <c r="Q26535" t="s">
        <v>433</v>
      </c>
      <c r="R26535" t="s">
        <v>434</v>
      </c>
    </row>
    <row r="26536" spans="1:18" x14ac:dyDescent="0.25">
      <c r="A26536" t="s">
        <v>341</v>
      </c>
      <c r="B26536">
        <v>2013</v>
      </c>
      <c r="C26536">
        <v>7202</v>
      </c>
      <c r="D26536" t="s">
        <v>298</v>
      </c>
      <c r="E26536" t="s">
        <v>298</v>
      </c>
      <c r="F26536">
        <v>72</v>
      </c>
      <c r="G26536" t="s">
        <v>297</v>
      </c>
      <c r="H26536" t="s">
        <v>383</v>
      </c>
      <c r="I26536" t="s">
        <v>384</v>
      </c>
      <c r="J26536" t="s">
        <v>385</v>
      </c>
      <c r="K26536" t="s">
        <v>396</v>
      </c>
      <c r="L26536" t="s">
        <v>360</v>
      </c>
      <c r="M26536">
        <v>30</v>
      </c>
      <c r="N26536" t="s">
        <v>20</v>
      </c>
    </row>
    <row r="26537" spans="1:18" x14ac:dyDescent="0.25">
      <c r="A26537" t="s">
        <v>341</v>
      </c>
      <c r="B26537">
        <v>2013</v>
      </c>
      <c r="C26537">
        <v>7202</v>
      </c>
      <c r="D26537" t="s">
        <v>298</v>
      </c>
      <c r="E26537" t="s">
        <v>298</v>
      </c>
      <c r="F26537">
        <v>72</v>
      </c>
      <c r="G26537" t="s">
        <v>297</v>
      </c>
      <c r="H26537" t="s">
        <v>383</v>
      </c>
      <c r="I26537" t="s">
        <v>384</v>
      </c>
      <c r="J26537" t="s">
        <v>385</v>
      </c>
      <c r="K26537" t="s">
        <v>397</v>
      </c>
      <c r="L26537" t="s">
        <v>398</v>
      </c>
      <c r="M26537">
        <v>70300</v>
      </c>
      <c r="N26537" t="s">
        <v>20</v>
      </c>
    </row>
    <row r="26538" spans="1:18" x14ac:dyDescent="0.25">
      <c r="A26538" t="s">
        <v>341</v>
      </c>
      <c r="B26538">
        <v>2013</v>
      </c>
      <c r="C26538">
        <v>7202</v>
      </c>
      <c r="D26538" t="s">
        <v>298</v>
      </c>
      <c r="E26538" t="s">
        <v>298</v>
      </c>
      <c r="F26538">
        <v>72</v>
      </c>
      <c r="G26538" t="s">
        <v>297</v>
      </c>
      <c r="H26538" t="s">
        <v>383</v>
      </c>
      <c r="I26538" t="s">
        <v>384</v>
      </c>
      <c r="J26538" t="s">
        <v>385</v>
      </c>
      <c r="K26538" t="s">
        <v>399</v>
      </c>
      <c r="L26538" t="s">
        <v>400</v>
      </c>
      <c r="M26538">
        <v>324</v>
      </c>
      <c r="N26538" t="s">
        <v>20</v>
      </c>
    </row>
    <row r="26539" spans="1:18" x14ac:dyDescent="0.25">
      <c r="A26539" t="s">
        <v>341</v>
      </c>
      <c r="B26539">
        <v>2013</v>
      </c>
      <c r="C26539">
        <v>7202</v>
      </c>
      <c r="D26539" t="s">
        <v>298</v>
      </c>
      <c r="E26539" t="s">
        <v>298</v>
      </c>
      <c r="F26539">
        <v>72</v>
      </c>
      <c r="G26539" t="s">
        <v>297</v>
      </c>
      <c r="H26539" t="s">
        <v>383</v>
      </c>
      <c r="I26539" t="s">
        <v>384</v>
      </c>
      <c r="J26539" t="s">
        <v>385</v>
      </c>
      <c r="K26539" t="s">
        <v>401</v>
      </c>
      <c r="L26539" t="s">
        <v>402</v>
      </c>
      <c r="M26539">
        <v>294</v>
      </c>
      <c r="N26539" t="s">
        <v>337</v>
      </c>
      <c r="O26539">
        <v>294</v>
      </c>
      <c r="P26539">
        <v>1</v>
      </c>
    </row>
    <row r="26540" spans="1:18" x14ac:dyDescent="0.25">
      <c r="A26540" t="s">
        <v>341</v>
      </c>
      <c r="B26540">
        <v>2013</v>
      </c>
      <c r="C26540">
        <v>7203</v>
      </c>
      <c r="D26540" t="s">
        <v>299</v>
      </c>
      <c r="E26540" t="s">
        <v>299</v>
      </c>
      <c r="F26540">
        <v>72</v>
      </c>
      <c r="G26540" t="s">
        <v>297</v>
      </c>
      <c r="H26540" t="s">
        <v>383</v>
      </c>
      <c r="I26540" t="s">
        <v>384</v>
      </c>
      <c r="J26540" t="s">
        <v>385</v>
      </c>
      <c r="K26540" t="s">
        <v>386</v>
      </c>
      <c r="L26540" t="s">
        <v>387</v>
      </c>
      <c r="M26540">
        <v>24</v>
      </c>
      <c r="N26540" t="s">
        <v>20</v>
      </c>
      <c r="O26540">
        <v>279</v>
      </c>
      <c r="P26540">
        <v>8.6021505376344093E-2</v>
      </c>
    </row>
    <row r="26541" spans="1:18" x14ac:dyDescent="0.25">
      <c r="A26541" t="s">
        <v>341</v>
      </c>
      <c r="B26541">
        <v>2013</v>
      </c>
      <c r="C26541">
        <v>7203</v>
      </c>
      <c r="D26541" t="s">
        <v>299</v>
      </c>
      <c r="E26541" t="s">
        <v>299</v>
      </c>
      <c r="F26541">
        <v>72</v>
      </c>
      <c r="G26541" t="s">
        <v>297</v>
      </c>
      <c r="H26541" t="s">
        <v>383</v>
      </c>
      <c r="I26541" t="s">
        <v>384</v>
      </c>
      <c r="J26541" t="s">
        <v>385</v>
      </c>
      <c r="K26541" t="s">
        <v>388</v>
      </c>
      <c r="L26541" t="s">
        <v>389</v>
      </c>
      <c r="M26541">
        <v>24</v>
      </c>
      <c r="N26541" t="s">
        <v>20</v>
      </c>
      <c r="O26541">
        <v>279</v>
      </c>
      <c r="P26541">
        <v>8.6021505376344093E-2</v>
      </c>
    </row>
    <row r="26542" spans="1:18" x14ac:dyDescent="0.25">
      <c r="A26542" t="s">
        <v>341</v>
      </c>
      <c r="B26542">
        <v>2013</v>
      </c>
      <c r="C26542">
        <v>7203</v>
      </c>
      <c r="D26542" t="s">
        <v>299</v>
      </c>
      <c r="E26542" t="s">
        <v>299</v>
      </c>
      <c r="F26542">
        <v>72</v>
      </c>
      <c r="G26542" t="s">
        <v>297</v>
      </c>
      <c r="H26542" t="s">
        <v>383</v>
      </c>
      <c r="I26542" t="s">
        <v>384</v>
      </c>
      <c r="J26542" t="s">
        <v>385</v>
      </c>
      <c r="K26542" t="s">
        <v>390</v>
      </c>
      <c r="L26542" t="s">
        <v>348</v>
      </c>
      <c r="M26542">
        <v>57</v>
      </c>
      <c r="N26542" t="s">
        <v>20</v>
      </c>
      <c r="O26542">
        <v>279</v>
      </c>
      <c r="P26542">
        <v>0.20430107526881722</v>
      </c>
    </row>
    <row r="26543" spans="1:18" x14ac:dyDescent="0.25">
      <c r="A26543" t="s">
        <v>341</v>
      </c>
      <c r="B26543">
        <v>2013</v>
      </c>
      <c r="C26543">
        <v>7203</v>
      </c>
      <c r="D26543" t="s">
        <v>299</v>
      </c>
      <c r="E26543" t="s">
        <v>299</v>
      </c>
      <c r="F26543">
        <v>72</v>
      </c>
      <c r="G26543" t="s">
        <v>297</v>
      </c>
      <c r="H26543" t="s">
        <v>383</v>
      </c>
      <c r="I26543" t="s">
        <v>384</v>
      </c>
      <c r="J26543" t="s">
        <v>385</v>
      </c>
      <c r="K26543" t="s">
        <v>391</v>
      </c>
      <c r="L26543" t="s">
        <v>350</v>
      </c>
      <c r="M26543">
        <v>48</v>
      </c>
      <c r="N26543" t="s">
        <v>20</v>
      </c>
      <c r="O26543">
        <v>279</v>
      </c>
      <c r="P26543">
        <v>0.17204301075268819</v>
      </c>
    </row>
    <row r="26544" spans="1:18" x14ac:dyDescent="0.25">
      <c r="A26544" t="s">
        <v>341</v>
      </c>
      <c r="B26544">
        <v>2013</v>
      </c>
      <c r="C26544">
        <v>7203</v>
      </c>
      <c r="D26544" t="s">
        <v>299</v>
      </c>
      <c r="E26544" t="s">
        <v>299</v>
      </c>
      <c r="F26544">
        <v>72</v>
      </c>
      <c r="G26544" t="s">
        <v>297</v>
      </c>
      <c r="H26544" t="s">
        <v>383</v>
      </c>
      <c r="I26544" t="s">
        <v>384</v>
      </c>
      <c r="J26544" t="s">
        <v>385</v>
      </c>
      <c r="K26544" t="s">
        <v>392</v>
      </c>
      <c r="L26544" t="s">
        <v>352</v>
      </c>
      <c r="M26544">
        <v>72</v>
      </c>
      <c r="N26544" t="s">
        <v>20</v>
      </c>
      <c r="O26544">
        <v>279</v>
      </c>
      <c r="P26544">
        <v>0.25806451612903225</v>
      </c>
    </row>
    <row r="26545" spans="1:18" x14ac:dyDescent="0.25">
      <c r="A26545" t="s">
        <v>341</v>
      </c>
      <c r="B26545">
        <v>2013</v>
      </c>
      <c r="C26545">
        <v>7203</v>
      </c>
      <c r="D26545" t="s">
        <v>299</v>
      </c>
      <c r="E26545" t="s">
        <v>299</v>
      </c>
      <c r="F26545">
        <v>72</v>
      </c>
      <c r="G26545" t="s">
        <v>297</v>
      </c>
      <c r="H26545" t="s">
        <v>383</v>
      </c>
      <c r="I26545" t="s">
        <v>384</v>
      </c>
      <c r="J26545" t="s">
        <v>385</v>
      </c>
      <c r="K26545" t="s">
        <v>393</v>
      </c>
      <c r="L26545" t="s">
        <v>354</v>
      </c>
      <c r="M26545">
        <v>33</v>
      </c>
      <c r="N26545" t="s">
        <v>20</v>
      </c>
      <c r="O26545">
        <v>279</v>
      </c>
      <c r="P26545">
        <v>0.11827956989247312</v>
      </c>
    </row>
    <row r="26546" spans="1:18" x14ac:dyDescent="0.25">
      <c r="A26546" t="s">
        <v>341</v>
      </c>
      <c r="B26546">
        <v>2013</v>
      </c>
      <c r="C26546">
        <v>7203</v>
      </c>
      <c r="D26546" t="s">
        <v>299</v>
      </c>
      <c r="E26546" t="s">
        <v>299</v>
      </c>
      <c r="F26546">
        <v>72</v>
      </c>
      <c r="G26546" t="s">
        <v>297</v>
      </c>
      <c r="H26546" t="s">
        <v>383</v>
      </c>
      <c r="I26546" t="s">
        <v>384</v>
      </c>
      <c r="J26546" t="s">
        <v>385</v>
      </c>
      <c r="K26546" t="s">
        <v>394</v>
      </c>
      <c r="L26546" t="s">
        <v>356</v>
      </c>
      <c r="M26546">
        <v>24</v>
      </c>
      <c r="N26546" t="s">
        <v>20</v>
      </c>
      <c r="O26546">
        <v>279</v>
      </c>
      <c r="P26546">
        <v>8.6021505376344093E-2</v>
      </c>
    </row>
    <row r="26547" spans="1:18" x14ac:dyDescent="0.25">
      <c r="A26547" t="s">
        <v>341</v>
      </c>
      <c r="B26547">
        <v>2013</v>
      </c>
      <c r="C26547">
        <v>7203</v>
      </c>
      <c r="D26547" t="s">
        <v>299</v>
      </c>
      <c r="E26547" t="s">
        <v>299</v>
      </c>
      <c r="F26547">
        <v>72</v>
      </c>
      <c r="G26547" t="s">
        <v>297</v>
      </c>
      <c r="H26547" t="s">
        <v>383</v>
      </c>
      <c r="I26547" t="s">
        <v>384</v>
      </c>
      <c r="J26547" t="s">
        <v>385</v>
      </c>
      <c r="K26547" t="s">
        <v>395</v>
      </c>
      <c r="L26547" t="s">
        <v>358</v>
      </c>
      <c r="N26547" t="s">
        <v>20</v>
      </c>
      <c r="O26547">
        <v>279</v>
      </c>
      <c r="Q26547" t="s">
        <v>433</v>
      </c>
      <c r="R26547" t="s">
        <v>434</v>
      </c>
    </row>
    <row r="26548" spans="1:18" x14ac:dyDescent="0.25">
      <c r="A26548" t="s">
        <v>341</v>
      </c>
      <c r="B26548">
        <v>2013</v>
      </c>
      <c r="C26548">
        <v>7203</v>
      </c>
      <c r="D26548" t="s">
        <v>299</v>
      </c>
      <c r="E26548" t="s">
        <v>299</v>
      </c>
      <c r="F26548">
        <v>72</v>
      </c>
      <c r="G26548" t="s">
        <v>297</v>
      </c>
      <c r="H26548" t="s">
        <v>383</v>
      </c>
      <c r="I26548" t="s">
        <v>384</v>
      </c>
      <c r="J26548" t="s">
        <v>385</v>
      </c>
      <c r="K26548" t="s">
        <v>396</v>
      </c>
      <c r="L26548" t="s">
        <v>360</v>
      </c>
      <c r="M26548">
        <v>33</v>
      </c>
      <c r="N26548" t="s">
        <v>20</v>
      </c>
    </row>
    <row r="26549" spans="1:18" x14ac:dyDescent="0.25">
      <c r="A26549" t="s">
        <v>341</v>
      </c>
      <c r="B26549">
        <v>2013</v>
      </c>
      <c r="C26549">
        <v>7203</v>
      </c>
      <c r="D26549" t="s">
        <v>299</v>
      </c>
      <c r="E26549" t="s">
        <v>299</v>
      </c>
      <c r="F26549">
        <v>72</v>
      </c>
      <c r="G26549" t="s">
        <v>297</v>
      </c>
      <c r="H26549" t="s">
        <v>383</v>
      </c>
      <c r="I26549" t="s">
        <v>384</v>
      </c>
      <c r="J26549" t="s">
        <v>385</v>
      </c>
      <c r="K26549" t="s">
        <v>397</v>
      </c>
      <c r="L26549" t="s">
        <v>398</v>
      </c>
      <c r="M26549">
        <v>65100</v>
      </c>
      <c r="N26549" t="s">
        <v>20</v>
      </c>
    </row>
    <row r="26550" spans="1:18" x14ac:dyDescent="0.25">
      <c r="A26550" t="s">
        <v>341</v>
      </c>
      <c r="B26550">
        <v>2013</v>
      </c>
      <c r="C26550">
        <v>7203</v>
      </c>
      <c r="D26550" t="s">
        <v>299</v>
      </c>
      <c r="E26550" t="s">
        <v>299</v>
      </c>
      <c r="F26550">
        <v>72</v>
      </c>
      <c r="G26550" t="s">
        <v>297</v>
      </c>
      <c r="H26550" t="s">
        <v>383</v>
      </c>
      <c r="I26550" t="s">
        <v>384</v>
      </c>
      <c r="J26550" t="s">
        <v>385</v>
      </c>
      <c r="K26550" t="s">
        <v>399</v>
      </c>
      <c r="L26550" t="s">
        <v>400</v>
      </c>
      <c r="M26550">
        <v>312</v>
      </c>
      <c r="N26550" t="s">
        <v>20</v>
      </c>
    </row>
    <row r="26551" spans="1:18" x14ac:dyDescent="0.25">
      <c r="A26551" t="s">
        <v>341</v>
      </c>
      <c r="B26551">
        <v>2013</v>
      </c>
      <c r="C26551">
        <v>7203</v>
      </c>
      <c r="D26551" t="s">
        <v>299</v>
      </c>
      <c r="E26551" t="s">
        <v>299</v>
      </c>
      <c r="F26551">
        <v>72</v>
      </c>
      <c r="G26551" t="s">
        <v>297</v>
      </c>
      <c r="H26551" t="s">
        <v>383</v>
      </c>
      <c r="I26551" t="s">
        <v>384</v>
      </c>
      <c r="J26551" t="s">
        <v>385</v>
      </c>
      <c r="K26551" t="s">
        <v>401</v>
      </c>
      <c r="L26551" t="s">
        <v>402</v>
      </c>
      <c r="M26551">
        <v>279</v>
      </c>
      <c r="N26551" t="s">
        <v>337</v>
      </c>
      <c r="O26551">
        <v>279</v>
      </c>
      <c r="P26551">
        <v>1</v>
      </c>
    </row>
    <row r="26552" spans="1:18" x14ac:dyDescent="0.25">
      <c r="A26552" t="s">
        <v>341</v>
      </c>
      <c r="B26552">
        <v>2013</v>
      </c>
      <c r="C26552">
        <v>7204</v>
      </c>
      <c r="D26552" t="s">
        <v>300</v>
      </c>
      <c r="E26552" t="s">
        <v>300</v>
      </c>
      <c r="F26552">
        <v>72</v>
      </c>
      <c r="G26552" t="s">
        <v>297</v>
      </c>
      <c r="H26552" t="s">
        <v>383</v>
      </c>
      <c r="I26552" t="s">
        <v>384</v>
      </c>
      <c r="J26552" t="s">
        <v>385</v>
      </c>
      <c r="K26552" t="s">
        <v>386</v>
      </c>
      <c r="L26552" t="s">
        <v>387</v>
      </c>
      <c r="M26552">
        <v>60</v>
      </c>
      <c r="N26552" t="s">
        <v>20</v>
      </c>
      <c r="O26552">
        <v>1155</v>
      </c>
      <c r="P26552">
        <v>5.1948051948051951E-2</v>
      </c>
    </row>
    <row r="26553" spans="1:18" x14ac:dyDescent="0.25">
      <c r="A26553" t="s">
        <v>341</v>
      </c>
      <c r="B26553">
        <v>2013</v>
      </c>
      <c r="C26553">
        <v>7204</v>
      </c>
      <c r="D26553" t="s">
        <v>300</v>
      </c>
      <c r="E26553" t="s">
        <v>300</v>
      </c>
      <c r="F26553">
        <v>72</v>
      </c>
      <c r="G26553" t="s">
        <v>297</v>
      </c>
      <c r="H26553" t="s">
        <v>383</v>
      </c>
      <c r="I26553" t="s">
        <v>384</v>
      </c>
      <c r="J26553" t="s">
        <v>385</v>
      </c>
      <c r="K26553" t="s">
        <v>388</v>
      </c>
      <c r="L26553" t="s">
        <v>389</v>
      </c>
      <c r="M26553">
        <v>84</v>
      </c>
      <c r="N26553" t="s">
        <v>20</v>
      </c>
      <c r="O26553">
        <v>1155</v>
      </c>
      <c r="P26553">
        <v>7.2727272727272724E-2</v>
      </c>
    </row>
    <row r="26554" spans="1:18" x14ac:dyDescent="0.25">
      <c r="A26554" t="s">
        <v>341</v>
      </c>
      <c r="B26554">
        <v>2013</v>
      </c>
      <c r="C26554">
        <v>7204</v>
      </c>
      <c r="D26554" t="s">
        <v>300</v>
      </c>
      <c r="E26554" t="s">
        <v>300</v>
      </c>
      <c r="F26554">
        <v>72</v>
      </c>
      <c r="G26554" t="s">
        <v>297</v>
      </c>
      <c r="H26554" t="s">
        <v>383</v>
      </c>
      <c r="I26554" t="s">
        <v>384</v>
      </c>
      <c r="J26554" t="s">
        <v>385</v>
      </c>
      <c r="K26554" t="s">
        <v>390</v>
      </c>
      <c r="L26554" t="s">
        <v>348</v>
      </c>
      <c r="M26554">
        <v>201</v>
      </c>
      <c r="N26554" t="s">
        <v>20</v>
      </c>
      <c r="O26554">
        <v>1155</v>
      </c>
      <c r="P26554">
        <v>0.17402597402597403</v>
      </c>
    </row>
    <row r="26555" spans="1:18" x14ac:dyDescent="0.25">
      <c r="A26555" t="s">
        <v>341</v>
      </c>
      <c r="B26555">
        <v>2013</v>
      </c>
      <c r="C26555">
        <v>7204</v>
      </c>
      <c r="D26555" t="s">
        <v>300</v>
      </c>
      <c r="E26555" t="s">
        <v>300</v>
      </c>
      <c r="F26555">
        <v>72</v>
      </c>
      <c r="G26555" t="s">
        <v>297</v>
      </c>
      <c r="H26555" t="s">
        <v>383</v>
      </c>
      <c r="I26555" t="s">
        <v>384</v>
      </c>
      <c r="J26555" t="s">
        <v>385</v>
      </c>
      <c r="K26555" t="s">
        <v>391</v>
      </c>
      <c r="L26555" t="s">
        <v>350</v>
      </c>
      <c r="M26555">
        <v>219</v>
      </c>
      <c r="N26555" t="s">
        <v>20</v>
      </c>
      <c r="O26555">
        <v>1155</v>
      </c>
      <c r="P26555">
        <v>0.18961038961038962</v>
      </c>
    </row>
    <row r="26556" spans="1:18" x14ac:dyDescent="0.25">
      <c r="A26556" t="s">
        <v>341</v>
      </c>
      <c r="B26556">
        <v>2013</v>
      </c>
      <c r="C26556">
        <v>7204</v>
      </c>
      <c r="D26556" t="s">
        <v>300</v>
      </c>
      <c r="E26556" t="s">
        <v>300</v>
      </c>
      <c r="F26556">
        <v>72</v>
      </c>
      <c r="G26556" t="s">
        <v>297</v>
      </c>
      <c r="H26556" t="s">
        <v>383</v>
      </c>
      <c r="I26556" t="s">
        <v>384</v>
      </c>
      <c r="J26556" t="s">
        <v>385</v>
      </c>
      <c r="K26556" t="s">
        <v>392</v>
      </c>
      <c r="L26556" t="s">
        <v>352</v>
      </c>
      <c r="M26556">
        <v>312</v>
      </c>
      <c r="N26556" t="s">
        <v>20</v>
      </c>
      <c r="O26556">
        <v>1155</v>
      </c>
      <c r="P26556">
        <v>0.27012987012987011</v>
      </c>
    </row>
    <row r="26557" spans="1:18" x14ac:dyDescent="0.25">
      <c r="A26557" t="s">
        <v>341</v>
      </c>
      <c r="B26557">
        <v>2013</v>
      </c>
      <c r="C26557">
        <v>7204</v>
      </c>
      <c r="D26557" t="s">
        <v>300</v>
      </c>
      <c r="E26557" t="s">
        <v>300</v>
      </c>
      <c r="F26557">
        <v>72</v>
      </c>
      <c r="G26557" t="s">
        <v>297</v>
      </c>
      <c r="H26557" t="s">
        <v>383</v>
      </c>
      <c r="I26557" t="s">
        <v>384</v>
      </c>
      <c r="J26557" t="s">
        <v>385</v>
      </c>
      <c r="K26557" t="s">
        <v>393</v>
      </c>
      <c r="L26557" t="s">
        <v>354</v>
      </c>
      <c r="M26557">
        <v>201</v>
      </c>
      <c r="N26557" t="s">
        <v>20</v>
      </c>
      <c r="O26557">
        <v>1155</v>
      </c>
      <c r="P26557">
        <v>0.17402597402597403</v>
      </c>
    </row>
    <row r="26558" spans="1:18" x14ac:dyDescent="0.25">
      <c r="A26558" t="s">
        <v>341</v>
      </c>
      <c r="B26558">
        <v>2013</v>
      </c>
      <c r="C26558">
        <v>7204</v>
      </c>
      <c r="D26558" t="s">
        <v>300</v>
      </c>
      <c r="E26558" t="s">
        <v>300</v>
      </c>
      <c r="F26558">
        <v>72</v>
      </c>
      <c r="G26558" t="s">
        <v>297</v>
      </c>
      <c r="H26558" t="s">
        <v>383</v>
      </c>
      <c r="I26558" t="s">
        <v>384</v>
      </c>
      <c r="J26558" t="s">
        <v>385</v>
      </c>
      <c r="K26558" t="s">
        <v>394</v>
      </c>
      <c r="L26558" t="s">
        <v>356</v>
      </c>
      <c r="M26558">
        <v>75</v>
      </c>
      <c r="N26558" t="s">
        <v>20</v>
      </c>
      <c r="O26558">
        <v>1155</v>
      </c>
      <c r="P26558">
        <v>6.4935064935064929E-2</v>
      </c>
    </row>
    <row r="26559" spans="1:18" x14ac:dyDescent="0.25">
      <c r="A26559" t="s">
        <v>341</v>
      </c>
      <c r="B26559">
        <v>2013</v>
      </c>
      <c r="C26559">
        <v>7204</v>
      </c>
      <c r="D26559" t="s">
        <v>300</v>
      </c>
      <c r="E26559" t="s">
        <v>300</v>
      </c>
      <c r="F26559">
        <v>72</v>
      </c>
      <c r="G26559" t="s">
        <v>297</v>
      </c>
      <c r="H26559" t="s">
        <v>383</v>
      </c>
      <c r="I26559" t="s">
        <v>384</v>
      </c>
      <c r="J26559" t="s">
        <v>385</v>
      </c>
      <c r="K26559" t="s">
        <v>395</v>
      </c>
      <c r="L26559" t="s">
        <v>358</v>
      </c>
      <c r="N26559" t="s">
        <v>20</v>
      </c>
      <c r="O26559">
        <v>1155</v>
      </c>
      <c r="Q26559" t="s">
        <v>433</v>
      </c>
      <c r="R26559" t="s">
        <v>434</v>
      </c>
    </row>
    <row r="26560" spans="1:18" x14ac:dyDescent="0.25">
      <c r="A26560" t="s">
        <v>341</v>
      </c>
      <c r="B26560">
        <v>2013</v>
      </c>
      <c r="C26560">
        <v>7204</v>
      </c>
      <c r="D26560" t="s">
        <v>300</v>
      </c>
      <c r="E26560" t="s">
        <v>300</v>
      </c>
      <c r="F26560">
        <v>72</v>
      </c>
      <c r="G26560" t="s">
        <v>297</v>
      </c>
      <c r="H26560" t="s">
        <v>383</v>
      </c>
      <c r="I26560" t="s">
        <v>384</v>
      </c>
      <c r="J26560" t="s">
        <v>385</v>
      </c>
      <c r="K26560" t="s">
        <v>396</v>
      </c>
      <c r="L26560" t="s">
        <v>360</v>
      </c>
      <c r="M26560">
        <v>117</v>
      </c>
      <c r="N26560" t="s">
        <v>20</v>
      </c>
    </row>
    <row r="26561" spans="1:18" x14ac:dyDescent="0.25">
      <c r="A26561" t="s">
        <v>341</v>
      </c>
      <c r="B26561">
        <v>2013</v>
      </c>
      <c r="C26561">
        <v>7204</v>
      </c>
      <c r="D26561" t="s">
        <v>300</v>
      </c>
      <c r="E26561" t="s">
        <v>300</v>
      </c>
      <c r="F26561">
        <v>72</v>
      </c>
      <c r="G26561" t="s">
        <v>297</v>
      </c>
      <c r="H26561" t="s">
        <v>383</v>
      </c>
      <c r="I26561" t="s">
        <v>384</v>
      </c>
      <c r="J26561" t="s">
        <v>385</v>
      </c>
      <c r="K26561" t="s">
        <v>397</v>
      </c>
      <c r="L26561" t="s">
        <v>398</v>
      </c>
      <c r="M26561">
        <v>70900</v>
      </c>
      <c r="N26561" t="s">
        <v>20</v>
      </c>
    </row>
    <row r="26562" spans="1:18" x14ac:dyDescent="0.25">
      <c r="A26562" t="s">
        <v>341</v>
      </c>
      <c r="B26562">
        <v>2013</v>
      </c>
      <c r="C26562">
        <v>7204</v>
      </c>
      <c r="D26562" t="s">
        <v>300</v>
      </c>
      <c r="E26562" t="s">
        <v>300</v>
      </c>
      <c r="F26562">
        <v>72</v>
      </c>
      <c r="G26562" t="s">
        <v>297</v>
      </c>
      <c r="H26562" t="s">
        <v>383</v>
      </c>
      <c r="I26562" t="s">
        <v>384</v>
      </c>
      <c r="J26562" t="s">
        <v>385</v>
      </c>
      <c r="K26562" t="s">
        <v>399</v>
      </c>
      <c r="L26562" t="s">
        <v>400</v>
      </c>
      <c r="M26562">
        <v>1275</v>
      </c>
      <c r="N26562" t="s">
        <v>20</v>
      </c>
    </row>
    <row r="26563" spans="1:18" x14ac:dyDescent="0.25">
      <c r="A26563" t="s">
        <v>341</v>
      </c>
      <c r="B26563">
        <v>2013</v>
      </c>
      <c r="C26563">
        <v>7204</v>
      </c>
      <c r="D26563" t="s">
        <v>300</v>
      </c>
      <c r="E26563" t="s">
        <v>300</v>
      </c>
      <c r="F26563">
        <v>72</v>
      </c>
      <c r="G26563" t="s">
        <v>297</v>
      </c>
      <c r="H26563" t="s">
        <v>383</v>
      </c>
      <c r="I26563" t="s">
        <v>384</v>
      </c>
      <c r="J26563" t="s">
        <v>385</v>
      </c>
      <c r="K26563" t="s">
        <v>401</v>
      </c>
      <c r="L26563" t="s">
        <v>402</v>
      </c>
      <c r="M26563">
        <v>1155</v>
      </c>
      <c r="N26563" t="s">
        <v>337</v>
      </c>
      <c r="O26563">
        <v>1155</v>
      </c>
      <c r="P26563">
        <v>1</v>
      </c>
    </row>
    <row r="26564" spans="1:18" x14ac:dyDescent="0.25">
      <c r="A26564" t="s">
        <v>341</v>
      </c>
      <c r="B26564">
        <v>2013</v>
      </c>
      <c r="C26564">
        <v>7205</v>
      </c>
      <c r="D26564" t="s">
        <v>301</v>
      </c>
      <c r="E26564" t="s">
        <v>301</v>
      </c>
      <c r="F26564">
        <v>72</v>
      </c>
      <c r="G26564" t="s">
        <v>297</v>
      </c>
      <c r="H26564" t="s">
        <v>383</v>
      </c>
      <c r="I26564" t="s">
        <v>384</v>
      </c>
      <c r="J26564" t="s">
        <v>385</v>
      </c>
      <c r="K26564" t="s">
        <v>386</v>
      </c>
      <c r="L26564" t="s">
        <v>387</v>
      </c>
      <c r="M26564">
        <v>24</v>
      </c>
      <c r="N26564" t="s">
        <v>20</v>
      </c>
      <c r="O26564">
        <v>330</v>
      </c>
      <c r="P26564">
        <v>7.2727272727272724E-2</v>
      </c>
    </row>
    <row r="26565" spans="1:18" x14ac:dyDescent="0.25">
      <c r="A26565" t="s">
        <v>341</v>
      </c>
      <c r="B26565">
        <v>2013</v>
      </c>
      <c r="C26565">
        <v>7205</v>
      </c>
      <c r="D26565" t="s">
        <v>301</v>
      </c>
      <c r="E26565" t="s">
        <v>301</v>
      </c>
      <c r="F26565">
        <v>72</v>
      </c>
      <c r="G26565" t="s">
        <v>297</v>
      </c>
      <c r="H26565" t="s">
        <v>383</v>
      </c>
      <c r="I26565" t="s">
        <v>384</v>
      </c>
      <c r="J26565" t="s">
        <v>385</v>
      </c>
      <c r="K26565" t="s">
        <v>388</v>
      </c>
      <c r="L26565" t="s">
        <v>389</v>
      </c>
      <c r="M26565">
        <v>15</v>
      </c>
      <c r="N26565" t="s">
        <v>20</v>
      </c>
      <c r="O26565">
        <v>330</v>
      </c>
      <c r="P26565">
        <v>4.5454545454545456E-2</v>
      </c>
    </row>
    <row r="26566" spans="1:18" x14ac:dyDescent="0.25">
      <c r="A26566" t="s">
        <v>341</v>
      </c>
      <c r="B26566">
        <v>2013</v>
      </c>
      <c r="C26566">
        <v>7205</v>
      </c>
      <c r="D26566" t="s">
        <v>301</v>
      </c>
      <c r="E26566" t="s">
        <v>301</v>
      </c>
      <c r="F26566">
        <v>72</v>
      </c>
      <c r="G26566" t="s">
        <v>297</v>
      </c>
      <c r="H26566" t="s">
        <v>383</v>
      </c>
      <c r="I26566" t="s">
        <v>384</v>
      </c>
      <c r="J26566" t="s">
        <v>385</v>
      </c>
      <c r="K26566" t="s">
        <v>390</v>
      </c>
      <c r="L26566" t="s">
        <v>348</v>
      </c>
      <c r="M26566">
        <v>72</v>
      </c>
      <c r="N26566" t="s">
        <v>20</v>
      </c>
      <c r="O26566">
        <v>330</v>
      </c>
      <c r="P26566">
        <v>0.21818181818181817</v>
      </c>
    </row>
    <row r="26567" spans="1:18" x14ac:dyDescent="0.25">
      <c r="A26567" t="s">
        <v>341</v>
      </c>
      <c r="B26567">
        <v>2013</v>
      </c>
      <c r="C26567">
        <v>7205</v>
      </c>
      <c r="D26567" t="s">
        <v>301</v>
      </c>
      <c r="E26567" t="s">
        <v>301</v>
      </c>
      <c r="F26567">
        <v>72</v>
      </c>
      <c r="G26567" t="s">
        <v>297</v>
      </c>
      <c r="H26567" t="s">
        <v>383</v>
      </c>
      <c r="I26567" t="s">
        <v>384</v>
      </c>
      <c r="J26567" t="s">
        <v>385</v>
      </c>
      <c r="K26567" t="s">
        <v>391</v>
      </c>
      <c r="L26567" t="s">
        <v>350</v>
      </c>
      <c r="M26567">
        <v>60</v>
      </c>
      <c r="N26567" t="s">
        <v>20</v>
      </c>
      <c r="O26567">
        <v>330</v>
      </c>
      <c r="P26567">
        <v>0.18181818181818182</v>
      </c>
    </row>
    <row r="26568" spans="1:18" x14ac:dyDescent="0.25">
      <c r="A26568" t="s">
        <v>341</v>
      </c>
      <c r="B26568">
        <v>2013</v>
      </c>
      <c r="C26568">
        <v>7205</v>
      </c>
      <c r="D26568" t="s">
        <v>301</v>
      </c>
      <c r="E26568" t="s">
        <v>301</v>
      </c>
      <c r="F26568">
        <v>72</v>
      </c>
      <c r="G26568" t="s">
        <v>297</v>
      </c>
      <c r="H26568" t="s">
        <v>383</v>
      </c>
      <c r="I26568" t="s">
        <v>384</v>
      </c>
      <c r="J26568" t="s">
        <v>385</v>
      </c>
      <c r="K26568" t="s">
        <v>392</v>
      </c>
      <c r="L26568" t="s">
        <v>352</v>
      </c>
      <c r="M26568">
        <v>93</v>
      </c>
      <c r="N26568" t="s">
        <v>20</v>
      </c>
      <c r="O26568">
        <v>330</v>
      </c>
      <c r="P26568">
        <v>0.2818181818181818</v>
      </c>
    </row>
    <row r="26569" spans="1:18" x14ac:dyDescent="0.25">
      <c r="A26569" t="s">
        <v>341</v>
      </c>
      <c r="B26569">
        <v>2013</v>
      </c>
      <c r="C26569">
        <v>7205</v>
      </c>
      <c r="D26569" t="s">
        <v>301</v>
      </c>
      <c r="E26569" t="s">
        <v>301</v>
      </c>
      <c r="F26569">
        <v>72</v>
      </c>
      <c r="G26569" t="s">
        <v>297</v>
      </c>
      <c r="H26569" t="s">
        <v>383</v>
      </c>
      <c r="I26569" t="s">
        <v>384</v>
      </c>
      <c r="J26569" t="s">
        <v>385</v>
      </c>
      <c r="K26569" t="s">
        <v>393</v>
      </c>
      <c r="L26569" t="s">
        <v>354</v>
      </c>
      <c r="M26569">
        <v>42</v>
      </c>
      <c r="N26569" t="s">
        <v>20</v>
      </c>
      <c r="O26569">
        <v>330</v>
      </c>
      <c r="P26569">
        <v>0.12727272727272726</v>
      </c>
    </row>
    <row r="26570" spans="1:18" x14ac:dyDescent="0.25">
      <c r="A26570" t="s">
        <v>341</v>
      </c>
      <c r="B26570">
        <v>2013</v>
      </c>
      <c r="C26570">
        <v>7205</v>
      </c>
      <c r="D26570" t="s">
        <v>301</v>
      </c>
      <c r="E26570" t="s">
        <v>301</v>
      </c>
      <c r="F26570">
        <v>72</v>
      </c>
      <c r="G26570" t="s">
        <v>297</v>
      </c>
      <c r="H26570" t="s">
        <v>383</v>
      </c>
      <c r="I26570" t="s">
        <v>384</v>
      </c>
      <c r="J26570" t="s">
        <v>385</v>
      </c>
      <c r="K26570" t="s">
        <v>394</v>
      </c>
      <c r="L26570" t="s">
        <v>356</v>
      </c>
      <c r="M26570">
        <v>24</v>
      </c>
      <c r="N26570" t="s">
        <v>20</v>
      </c>
      <c r="O26570">
        <v>330</v>
      </c>
      <c r="P26570">
        <v>7.2727272727272724E-2</v>
      </c>
    </row>
    <row r="26571" spans="1:18" x14ac:dyDescent="0.25">
      <c r="A26571" t="s">
        <v>341</v>
      </c>
      <c r="B26571">
        <v>2013</v>
      </c>
      <c r="C26571">
        <v>7205</v>
      </c>
      <c r="D26571" t="s">
        <v>301</v>
      </c>
      <c r="E26571" t="s">
        <v>301</v>
      </c>
      <c r="F26571">
        <v>72</v>
      </c>
      <c r="G26571" t="s">
        <v>297</v>
      </c>
      <c r="H26571" t="s">
        <v>383</v>
      </c>
      <c r="I26571" t="s">
        <v>384</v>
      </c>
      <c r="J26571" t="s">
        <v>385</v>
      </c>
      <c r="K26571" t="s">
        <v>395</v>
      </c>
      <c r="L26571" t="s">
        <v>358</v>
      </c>
      <c r="N26571" t="s">
        <v>20</v>
      </c>
      <c r="O26571">
        <v>330</v>
      </c>
      <c r="Q26571" t="s">
        <v>433</v>
      </c>
      <c r="R26571" t="s">
        <v>434</v>
      </c>
    </row>
    <row r="26572" spans="1:18" x14ac:dyDescent="0.25">
      <c r="A26572" t="s">
        <v>341</v>
      </c>
      <c r="B26572">
        <v>2013</v>
      </c>
      <c r="C26572">
        <v>7205</v>
      </c>
      <c r="D26572" t="s">
        <v>301</v>
      </c>
      <c r="E26572" t="s">
        <v>301</v>
      </c>
      <c r="F26572">
        <v>72</v>
      </c>
      <c r="G26572" t="s">
        <v>297</v>
      </c>
      <c r="H26572" t="s">
        <v>383</v>
      </c>
      <c r="I26572" t="s">
        <v>384</v>
      </c>
      <c r="J26572" t="s">
        <v>385</v>
      </c>
      <c r="K26572" t="s">
        <v>396</v>
      </c>
      <c r="L26572" t="s">
        <v>360</v>
      </c>
      <c r="M26572">
        <v>33</v>
      </c>
      <c r="N26572" t="s">
        <v>20</v>
      </c>
    </row>
    <row r="26573" spans="1:18" x14ac:dyDescent="0.25">
      <c r="A26573" t="s">
        <v>341</v>
      </c>
      <c r="B26573">
        <v>2013</v>
      </c>
      <c r="C26573">
        <v>7205</v>
      </c>
      <c r="D26573" t="s">
        <v>301</v>
      </c>
      <c r="E26573" t="s">
        <v>301</v>
      </c>
      <c r="F26573">
        <v>72</v>
      </c>
      <c r="G26573" t="s">
        <v>297</v>
      </c>
      <c r="H26573" t="s">
        <v>383</v>
      </c>
      <c r="I26573" t="s">
        <v>384</v>
      </c>
      <c r="J26573" t="s">
        <v>385</v>
      </c>
      <c r="K26573" t="s">
        <v>397</v>
      </c>
      <c r="L26573" t="s">
        <v>398</v>
      </c>
      <c r="M26573">
        <v>67600</v>
      </c>
      <c r="N26573" t="s">
        <v>20</v>
      </c>
    </row>
    <row r="26574" spans="1:18" x14ac:dyDescent="0.25">
      <c r="A26574" t="s">
        <v>341</v>
      </c>
      <c r="B26574">
        <v>2013</v>
      </c>
      <c r="C26574">
        <v>7205</v>
      </c>
      <c r="D26574" t="s">
        <v>301</v>
      </c>
      <c r="E26574" t="s">
        <v>301</v>
      </c>
      <c r="F26574">
        <v>72</v>
      </c>
      <c r="G26574" t="s">
        <v>297</v>
      </c>
      <c r="H26574" t="s">
        <v>383</v>
      </c>
      <c r="I26574" t="s">
        <v>384</v>
      </c>
      <c r="J26574" t="s">
        <v>385</v>
      </c>
      <c r="K26574" t="s">
        <v>399</v>
      </c>
      <c r="L26574" t="s">
        <v>400</v>
      </c>
      <c r="M26574">
        <v>363</v>
      </c>
      <c r="N26574" t="s">
        <v>20</v>
      </c>
    </row>
    <row r="26575" spans="1:18" x14ac:dyDescent="0.25">
      <c r="A26575" t="s">
        <v>341</v>
      </c>
      <c r="B26575">
        <v>2013</v>
      </c>
      <c r="C26575">
        <v>7205</v>
      </c>
      <c r="D26575" t="s">
        <v>301</v>
      </c>
      <c r="E26575" t="s">
        <v>301</v>
      </c>
      <c r="F26575">
        <v>72</v>
      </c>
      <c r="G26575" t="s">
        <v>297</v>
      </c>
      <c r="H26575" t="s">
        <v>383</v>
      </c>
      <c r="I26575" t="s">
        <v>384</v>
      </c>
      <c r="J26575" t="s">
        <v>385</v>
      </c>
      <c r="K26575" t="s">
        <v>401</v>
      </c>
      <c r="L26575" t="s">
        <v>402</v>
      </c>
      <c r="M26575">
        <v>330</v>
      </c>
      <c r="N26575" t="s">
        <v>337</v>
      </c>
      <c r="O26575">
        <v>330</v>
      </c>
      <c r="P26575">
        <v>1</v>
      </c>
    </row>
    <row r="26576" spans="1:18" x14ac:dyDescent="0.25">
      <c r="A26576" t="s">
        <v>341</v>
      </c>
      <c r="B26576">
        <v>2013</v>
      </c>
      <c r="C26576">
        <v>7206</v>
      </c>
      <c r="D26576" t="s">
        <v>302</v>
      </c>
      <c r="E26576" t="s">
        <v>302</v>
      </c>
      <c r="F26576">
        <v>72</v>
      </c>
      <c r="G26576" t="s">
        <v>297</v>
      </c>
      <c r="H26576" t="s">
        <v>383</v>
      </c>
      <c r="I26576" t="s">
        <v>384</v>
      </c>
      <c r="J26576" t="s">
        <v>385</v>
      </c>
      <c r="K26576" t="s">
        <v>386</v>
      </c>
      <c r="L26576" t="s">
        <v>387</v>
      </c>
      <c r="M26576">
        <v>51</v>
      </c>
      <c r="N26576" t="s">
        <v>20</v>
      </c>
      <c r="O26576">
        <v>978</v>
      </c>
      <c r="P26576">
        <v>5.2147239263803678E-2</v>
      </c>
    </row>
    <row r="26577" spans="1:18" x14ac:dyDescent="0.25">
      <c r="A26577" t="s">
        <v>341</v>
      </c>
      <c r="B26577">
        <v>2013</v>
      </c>
      <c r="C26577">
        <v>7206</v>
      </c>
      <c r="D26577" t="s">
        <v>302</v>
      </c>
      <c r="E26577" t="s">
        <v>302</v>
      </c>
      <c r="F26577">
        <v>72</v>
      </c>
      <c r="G26577" t="s">
        <v>297</v>
      </c>
      <c r="H26577" t="s">
        <v>383</v>
      </c>
      <c r="I26577" t="s">
        <v>384</v>
      </c>
      <c r="J26577" t="s">
        <v>385</v>
      </c>
      <c r="K26577" t="s">
        <v>388</v>
      </c>
      <c r="L26577" t="s">
        <v>389</v>
      </c>
      <c r="M26577">
        <v>93</v>
      </c>
      <c r="N26577" t="s">
        <v>20</v>
      </c>
      <c r="O26577">
        <v>978</v>
      </c>
      <c r="P26577">
        <v>9.5092024539877307E-2</v>
      </c>
    </row>
    <row r="26578" spans="1:18" x14ac:dyDescent="0.25">
      <c r="A26578" t="s">
        <v>341</v>
      </c>
      <c r="B26578">
        <v>2013</v>
      </c>
      <c r="C26578">
        <v>7206</v>
      </c>
      <c r="D26578" t="s">
        <v>302</v>
      </c>
      <c r="E26578" t="s">
        <v>302</v>
      </c>
      <c r="F26578">
        <v>72</v>
      </c>
      <c r="G26578" t="s">
        <v>297</v>
      </c>
      <c r="H26578" t="s">
        <v>383</v>
      </c>
      <c r="I26578" t="s">
        <v>384</v>
      </c>
      <c r="J26578" t="s">
        <v>385</v>
      </c>
      <c r="K26578" t="s">
        <v>390</v>
      </c>
      <c r="L26578" t="s">
        <v>348</v>
      </c>
      <c r="M26578">
        <v>198</v>
      </c>
      <c r="N26578" t="s">
        <v>20</v>
      </c>
      <c r="O26578">
        <v>978</v>
      </c>
      <c r="P26578">
        <v>0.20245398773006135</v>
      </c>
    </row>
    <row r="26579" spans="1:18" x14ac:dyDescent="0.25">
      <c r="A26579" t="s">
        <v>341</v>
      </c>
      <c r="B26579">
        <v>2013</v>
      </c>
      <c r="C26579">
        <v>7206</v>
      </c>
      <c r="D26579" t="s">
        <v>302</v>
      </c>
      <c r="E26579" t="s">
        <v>302</v>
      </c>
      <c r="F26579">
        <v>72</v>
      </c>
      <c r="G26579" t="s">
        <v>297</v>
      </c>
      <c r="H26579" t="s">
        <v>383</v>
      </c>
      <c r="I26579" t="s">
        <v>384</v>
      </c>
      <c r="J26579" t="s">
        <v>385</v>
      </c>
      <c r="K26579" t="s">
        <v>391</v>
      </c>
      <c r="L26579" t="s">
        <v>350</v>
      </c>
      <c r="M26579">
        <v>198</v>
      </c>
      <c r="N26579" t="s">
        <v>20</v>
      </c>
      <c r="O26579">
        <v>978</v>
      </c>
      <c r="P26579">
        <v>0.20245398773006135</v>
      </c>
    </row>
    <row r="26580" spans="1:18" x14ac:dyDescent="0.25">
      <c r="A26580" t="s">
        <v>341</v>
      </c>
      <c r="B26580">
        <v>2013</v>
      </c>
      <c r="C26580">
        <v>7206</v>
      </c>
      <c r="D26580" t="s">
        <v>302</v>
      </c>
      <c r="E26580" t="s">
        <v>302</v>
      </c>
      <c r="F26580">
        <v>72</v>
      </c>
      <c r="G26580" t="s">
        <v>297</v>
      </c>
      <c r="H26580" t="s">
        <v>383</v>
      </c>
      <c r="I26580" t="s">
        <v>384</v>
      </c>
      <c r="J26580" t="s">
        <v>385</v>
      </c>
      <c r="K26580" t="s">
        <v>392</v>
      </c>
      <c r="L26580" t="s">
        <v>352</v>
      </c>
      <c r="M26580">
        <v>264</v>
      </c>
      <c r="N26580" t="s">
        <v>20</v>
      </c>
      <c r="O26580">
        <v>978</v>
      </c>
      <c r="P26580">
        <v>0.26993865030674846</v>
      </c>
    </row>
    <row r="26581" spans="1:18" x14ac:dyDescent="0.25">
      <c r="A26581" t="s">
        <v>341</v>
      </c>
      <c r="B26581">
        <v>2013</v>
      </c>
      <c r="C26581">
        <v>7206</v>
      </c>
      <c r="D26581" t="s">
        <v>302</v>
      </c>
      <c r="E26581" t="s">
        <v>302</v>
      </c>
      <c r="F26581">
        <v>72</v>
      </c>
      <c r="G26581" t="s">
        <v>297</v>
      </c>
      <c r="H26581" t="s">
        <v>383</v>
      </c>
      <c r="I26581" t="s">
        <v>384</v>
      </c>
      <c r="J26581" t="s">
        <v>385</v>
      </c>
      <c r="K26581" t="s">
        <v>393</v>
      </c>
      <c r="L26581" t="s">
        <v>354</v>
      </c>
      <c r="M26581">
        <v>126</v>
      </c>
      <c r="N26581" t="s">
        <v>20</v>
      </c>
      <c r="O26581">
        <v>978</v>
      </c>
      <c r="P26581">
        <v>0.12883435582822086</v>
      </c>
    </row>
    <row r="26582" spans="1:18" x14ac:dyDescent="0.25">
      <c r="A26582" t="s">
        <v>341</v>
      </c>
      <c r="B26582">
        <v>2013</v>
      </c>
      <c r="C26582">
        <v>7206</v>
      </c>
      <c r="D26582" t="s">
        <v>302</v>
      </c>
      <c r="E26582" t="s">
        <v>302</v>
      </c>
      <c r="F26582">
        <v>72</v>
      </c>
      <c r="G26582" t="s">
        <v>297</v>
      </c>
      <c r="H26582" t="s">
        <v>383</v>
      </c>
      <c r="I26582" t="s">
        <v>384</v>
      </c>
      <c r="J26582" t="s">
        <v>385</v>
      </c>
      <c r="K26582" t="s">
        <v>394</v>
      </c>
      <c r="L26582" t="s">
        <v>356</v>
      </c>
      <c r="M26582">
        <v>48</v>
      </c>
      <c r="N26582" t="s">
        <v>20</v>
      </c>
      <c r="O26582">
        <v>978</v>
      </c>
      <c r="P26582">
        <v>4.9079754601226995E-2</v>
      </c>
    </row>
    <row r="26583" spans="1:18" x14ac:dyDescent="0.25">
      <c r="A26583" t="s">
        <v>341</v>
      </c>
      <c r="B26583">
        <v>2013</v>
      </c>
      <c r="C26583">
        <v>7206</v>
      </c>
      <c r="D26583" t="s">
        <v>302</v>
      </c>
      <c r="E26583" t="s">
        <v>302</v>
      </c>
      <c r="F26583">
        <v>72</v>
      </c>
      <c r="G26583" t="s">
        <v>297</v>
      </c>
      <c r="H26583" t="s">
        <v>383</v>
      </c>
      <c r="I26583" t="s">
        <v>384</v>
      </c>
      <c r="J26583" t="s">
        <v>385</v>
      </c>
      <c r="K26583" t="s">
        <v>395</v>
      </c>
      <c r="L26583" t="s">
        <v>358</v>
      </c>
      <c r="N26583" t="s">
        <v>20</v>
      </c>
      <c r="O26583">
        <v>978</v>
      </c>
      <c r="Q26583" t="s">
        <v>433</v>
      </c>
      <c r="R26583" t="s">
        <v>434</v>
      </c>
    </row>
    <row r="26584" spans="1:18" x14ac:dyDescent="0.25">
      <c r="A26584" t="s">
        <v>341</v>
      </c>
      <c r="B26584">
        <v>2013</v>
      </c>
      <c r="C26584">
        <v>7206</v>
      </c>
      <c r="D26584" t="s">
        <v>302</v>
      </c>
      <c r="E26584" t="s">
        <v>302</v>
      </c>
      <c r="F26584">
        <v>72</v>
      </c>
      <c r="G26584" t="s">
        <v>297</v>
      </c>
      <c r="H26584" t="s">
        <v>383</v>
      </c>
      <c r="I26584" t="s">
        <v>384</v>
      </c>
      <c r="J26584" t="s">
        <v>385</v>
      </c>
      <c r="K26584" t="s">
        <v>396</v>
      </c>
      <c r="L26584" t="s">
        <v>360</v>
      </c>
      <c r="M26584">
        <v>99</v>
      </c>
      <c r="N26584" t="s">
        <v>20</v>
      </c>
    </row>
    <row r="26585" spans="1:18" x14ac:dyDescent="0.25">
      <c r="A26585" t="s">
        <v>341</v>
      </c>
      <c r="B26585">
        <v>2013</v>
      </c>
      <c r="C26585">
        <v>7206</v>
      </c>
      <c r="D26585" t="s">
        <v>302</v>
      </c>
      <c r="E26585" t="s">
        <v>302</v>
      </c>
      <c r="F26585">
        <v>72</v>
      </c>
      <c r="G26585" t="s">
        <v>297</v>
      </c>
      <c r="H26585" t="s">
        <v>383</v>
      </c>
      <c r="I26585" t="s">
        <v>384</v>
      </c>
      <c r="J26585" t="s">
        <v>385</v>
      </c>
      <c r="K26585" t="s">
        <v>397</v>
      </c>
      <c r="L26585" t="s">
        <v>398</v>
      </c>
      <c r="M26585">
        <v>65100</v>
      </c>
      <c r="N26585" t="s">
        <v>20</v>
      </c>
    </row>
    <row r="26586" spans="1:18" x14ac:dyDescent="0.25">
      <c r="A26586" t="s">
        <v>341</v>
      </c>
      <c r="B26586">
        <v>2013</v>
      </c>
      <c r="C26586">
        <v>7206</v>
      </c>
      <c r="D26586" t="s">
        <v>302</v>
      </c>
      <c r="E26586" t="s">
        <v>302</v>
      </c>
      <c r="F26586">
        <v>72</v>
      </c>
      <c r="G26586" t="s">
        <v>297</v>
      </c>
      <c r="H26586" t="s">
        <v>383</v>
      </c>
      <c r="I26586" t="s">
        <v>384</v>
      </c>
      <c r="J26586" t="s">
        <v>385</v>
      </c>
      <c r="K26586" t="s">
        <v>399</v>
      </c>
      <c r="L26586" t="s">
        <v>400</v>
      </c>
      <c r="M26586">
        <v>1074</v>
      </c>
      <c r="N26586" t="s">
        <v>20</v>
      </c>
    </row>
    <row r="26587" spans="1:18" x14ac:dyDescent="0.25">
      <c r="A26587" t="s">
        <v>341</v>
      </c>
      <c r="B26587">
        <v>2013</v>
      </c>
      <c r="C26587">
        <v>7206</v>
      </c>
      <c r="D26587" t="s">
        <v>302</v>
      </c>
      <c r="E26587" t="s">
        <v>302</v>
      </c>
      <c r="F26587">
        <v>72</v>
      </c>
      <c r="G26587" t="s">
        <v>297</v>
      </c>
      <c r="H26587" t="s">
        <v>383</v>
      </c>
      <c r="I26587" t="s">
        <v>384</v>
      </c>
      <c r="J26587" t="s">
        <v>385</v>
      </c>
      <c r="K26587" t="s">
        <v>401</v>
      </c>
      <c r="L26587" t="s">
        <v>402</v>
      </c>
      <c r="M26587">
        <v>978</v>
      </c>
      <c r="N26587" t="s">
        <v>337</v>
      </c>
      <c r="O26587">
        <v>978</v>
      </c>
      <c r="P26587">
        <v>1</v>
      </c>
    </row>
    <row r="26588" spans="1:18" x14ac:dyDescent="0.25">
      <c r="A26588" t="s">
        <v>341</v>
      </c>
      <c r="B26588">
        <v>2013</v>
      </c>
      <c r="C26588">
        <v>7207</v>
      </c>
      <c r="D26588" t="s">
        <v>303</v>
      </c>
      <c r="E26588" t="s">
        <v>303</v>
      </c>
      <c r="F26588">
        <v>72</v>
      </c>
      <c r="G26588" t="s">
        <v>297</v>
      </c>
      <c r="H26588" t="s">
        <v>383</v>
      </c>
      <c r="I26588" t="s">
        <v>384</v>
      </c>
      <c r="J26588" t="s">
        <v>385</v>
      </c>
      <c r="K26588" t="s">
        <v>386</v>
      </c>
      <c r="L26588" t="s">
        <v>387</v>
      </c>
      <c r="M26588">
        <v>15</v>
      </c>
      <c r="N26588" t="s">
        <v>20</v>
      </c>
      <c r="O26588">
        <v>267</v>
      </c>
      <c r="P26588">
        <v>5.6179775280898875E-2</v>
      </c>
    </row>
    <row r="26589" spans="1:18" x14ac:dyDescent="0.25">
      <c r="A26589" t="s">
        <v>341</v>
      </c>
      <c r="B26589">
        <v>2013</v>
      </c>
      <c r="C26589">
        <v>7207</v>
      </c>
      <c r="D26589" t="s">
        <v>303</v>
      </c>
      <c r="E26589" t="s">
        <v>303</v>
      </c>
      <c r="F26589">
        <v>72</v>
      </c>
      <c r="G26589" t="s">
        <v>297</v>
      </c>
      <c r="H26589" t="s">
        <v>383</v>
      </c>
      <c r="I26589" t="s">
        <v>384</v>
      </c>
      <c r="J26589" t="s">
        <v>385</v>
      </c>
      <c r="K26589" t="s">
        <v>388</v>
      </c>
      <c r="L26589" t="s">
        <v>389</v>
      </c>
      <c r="M26589">
        <v>21</v>
      </c>
      <c r="N26589" t="s">
        <v>20</v>
      </c>
      <c r="O26589">
        <v>267</v>
      </c>
      <c r="P26589">
        <v>7.8651685393258425E-2</v>
      </c>
    </row>
    <row r="26590" spans="1:18" x14ac:dyDescent="0.25">
      <c r="A26590" t="s">
        <v>341</v>
      </c>
      <c r="B26590">
        <v>2013</v>
      </c>
      <c r="C26590">
        <v>7207</v>
      </c>
      <c r="D26590" t="s">
        <v>303</v>
      </c>
      <c r="E26590" t="s">
        <v>303</v>
      </c>
      <c r="F26590">
        <v>72</v>
      </c>
      <c r="G26590" t="s">
        <v>297</v>
      </c>
      <c r="H26590" t="s">
        <v>383</v>
      </c>
      <c r="I26590" t="s">
        <v>384</v>
      </c>
      <c r="J26590" t="s">
        <v>385</v>
      </c>
      <c r="K26590" t="s">
        <v>390</v>
      </c>
      <c r="L26590" t="s">
        <v>348</v>
      </c>
      <c r="M26590">
        <v>42</v>
      </c>
      <c r="N26590" t="s">
        <v>20</v>
      </c>
      <c r="O26590">
        <v>267</v>
      </c>
      <c r="P26590">
        <v>0.15730337078651685</v>
      </c>
    </row>
    <row r="26591" spans="1:18" x14ac:dyDescent="0.25">
      <c r="A26591" t="s">
        <v>341</v>
      </c>
      <c r="B26591">
        <v>2013</v>
      </c>
      <c r="C26591">
        <v>7207</v>
      </c>
      <c r="D26591" t="s">
        <v>303</v>
      </c>
      <c r="E26591" t="s">
        <v>303</v>
      </c>
      <c r="F26591">
        <v>72</v>
      </c>
      <c r="G26591" t="s">
        <v>297</v>
      </c>
      <c r="H26591" t="s">
        <v>383</v>
      </c>
      <c r="I26591" t="s">
        <v>384</v>
      </c>
      <c r="J26591" t="s">
        <v>385</v>
      </c>
      <c r="K26591" t="s">
        <v>391</v>
      </c>
      <c r="L26591" t="s">
        <v>350</v>
      </c>
      <c r="M26591">
        <v>72</v>
      </c>
      <c r="N26591" t="s">
        <v>20</v>
      </c>
      <c r="O26591">
        <v>267</v>
      </c>
      <c r="P26591">
        <v>0.2696629213483146</v>
      </c>
    </row>
    <row r="26592" spans="1:18" x14ac:dyDescent="0.25">
      <c r="A26592" t="s">
        <v>341</v>
      </c>
      <c r="B26592">
        <v>2013</v>
      </c>
      <c r="C26592">
        <v>7207</v>
      </c>
      <c r="D26592" t="s">
        <v>303</v>
      </c>
      <c r="E26592" t="s">
        <v>303</v>
      </c>
      <c r="F26592">
        <v>72</v>
      </c>
      <c r="G26592" t="s">
        <v>297</v>
      </c>
      <c r="H26592" t="s">
        <v>383</v>
      </c>
      <c r="I26592" t="s">
        <v>384</v>
      </c>
      <c r="J26592" t="s">
        <v>385</v>
      </c>
      <c r="K26592" t="s">
        <v>392</v>
      </c>
      <c r="L26592" t="s">
        <v>352</v>
      </c>
      <c r="M26592">
        <v>63</v>
      </c>
      <c r="N26592" t="s">
        <v>20</v>
      </c>
      <c r="O26592">
        <v>267</v>
      </c>
      <c r="P26592">
        <v>0.23595505617977527</v>
      </c>
    </row>
    <row r="26593" spans="1:18" x14ac:dyDescent="0.25">
      <c r="A26593" t="s">
        <v>341</v>
      </c>
      <c r="B26593">
        <v>2013</v>
      </c>
      <c r="C26593">
        <v>7207</v>
      </c>
      <c r="D26593" t="s">
        <v>303</v>
      </c>
      <c r="E26593" t="s">
        <v>303</v>
      </c>
      <c r="F26593">
        <v>72</v>
      </c>
      <c r="G26593" t="s">
        <v>297</v>
      </c>
      <c r="H26593" t="s">
        <v>383</v>
      </c>
      <c r="I26593" t="s">
        <v>384</v>
      </c>
      <c r="J26593" t="s">
        <v>385</v>
      </c>
      <c r="K26593" t="s">
        <v>393</v>
      </c>
      <c r="L26593" t="s">
        <v>354</v>
      </c>
      <c r="M26593">
        <v>33</v>
      </c>
      <c r="N26593" t="s">
        <v>20</v>
      </c>
      <c r="O26593">
        <v>267</v>
      </c>
      <c r="P26593">
        <v>0.12359550561797752</v>
      </c>
    </row>
    <row r="26594" spans="1:18" x14ac:dyDescent="0.25">
      <c r="A26594" t="s">
        <v>341</v>
      </c>
      <c r="B26594">
        <v>2013</v>
      </c>
      <c r="C26594">
        <v>7207</v>
      </c>
      <c r="D26594" t="s">
        <v>303</v>
      </c>
      <c r="E26594" t="s">
        <v>303</v>
      </c>
      <c r="F26594">
        <v>72</v>
      </c>
      <c r="G26594" t="s">
        <v>297</v>
      </c>
      <c r="H26594" t="s">
        <v>383</v>
      </c>
      <c r="I26594" t="s">
        <v>384</v>
      </c>
      <c r="J26594" t="s">
        <v>385</v>
      </c>
      <c r="K26594" t="s">
        <v>394</v>
      </c>
      <c r="L26594" t="s">
        <v>356</v>
      </c>
      <c r="M26594">
        <v>15</v>
      </c>
      <c r="N26594" t="s">
        <v>20</v>
      </c>
      <c r="O26594">
        <v>267</v>
      </c>
      <c r="P26594">
        <v>5.6179775280898875E-2</v>
      </c>
    </row>
    <row r="26595" spans="1:18" x14ac:dyDescent="0.25">
      <c r="A26595" t="s">
        <v>341</v>
      </c>
      <c r="B26595">
        <v>2013</v>
      </c>
      <c r="C26595">
        <v>7207</v>
      </c>
      <c r="D26595" t="s">
        <v>303</v>
      </c>
      <c r="E26595" t="s">
        <v>303</v>
      </c>
      <c r="F26595">
        <v>72</v>
      </c>
      <c r="G26595" t="s">
        <v>297</v>
      </c>
      <c r="H26595" t="s">
        <v>383</v>
      </c>
      <c r="I26595" t="s">
        <v>384</v>
      </c>
      <c r="J26595" t="s">
        <v>385</v>
      </c>
      <c r="K26595" t="s">
        <v>395</v>
      </c>
      <c r="L26595" t="s">
        <v>358</v>
      </c>
      <c r="N26595" t="s">
        <v>20</v>
      </c>
      <c r="O26595">
        <v>267</v>
      </c>
      <c r="Q26595" t="s">
        <v>433</v>
      </c>
      <c r="R26595" t="s">
        <v>434</v>
      </c>
    </row>
    <row r="26596" spans="1:18" x14ac:dyDescent="0.25">
      <c r="A26596" t="s">
        <v>341</v>
      </c>
      <c r="B26596">
        <v>2013</v>
      </c>
      <c r="C26596">
        <v>7207</v>
      </c>
      <c r="D26596" t="s">
        <v>303</v>
      </c>
      <c r="E26596" t="s">
        <v>303</v>
      </c>
      <c r="F26596">
        <v>72</v>
      </c>
      <c r="G26596" t="s">
        <v>297</v>
      </c>
      <c r="H26596" t="s">
        <v>383</v>
      </c>
      <c r="I26596" t="s">
        <v>384</v>
      </c>
      <c r="J26596" t="s">
        <v>385</v>
      </c>
      <c r="K26596" t="s">
        <v>396</v>
      </c>
      <c r="L26596" t="s">
        <v>360</v>
      </c>
      <c r="M26596">
        <v>48</v>
      </c>
      <c r="N26596" t="s">
        <v>20</v>
      </c>
    </row>
    <row r="26597" spans="1:18" x14ac:dyDescent="0.25">
      <c r="A26597" t="s">
        <v>341</v>
      </c>
      <c r="B26597">
        <v>2013</v>
      </c>
      <c r="C26597">
        <v>7207</v>
      </c>
      <c r="D26597" t="s">
        <v>303</v>
      </c>
      <c r="E26597" t="s">
        <v>303</v>
      </c>
      <c r="F26597">
        <v>72</v>
      </c>
      <c r="G26597" t="s">
        <v>297</v>
      </c>
      <c r="H26597" t="s">
        <v>383</v>
      </c>
      <c r="I26597" t="s">
        <v>384</v>
      </c>
      <c r="J26597" t="s">
        <v>385</v>
      </c>
      <c r="K26597" t="s">
        <v>397</v>
      </c>
      <c r="L26597" t="s">
        <v>398</v>
      </c>
      <c r="M26597">
        <v>64000</v>
      </c>
      <c r="N26597" t="s">
        <v>20</v>
      </c>
    </row>
    <row r="26598" spans="1:18" x14ac:dyDescent="0.25">
      <c r="A26598" t="s">
        <v>341</v>
      </c>
      <c r="B26598">
        <v>2013</v>
      </c>
      <c r="C26598">
        <v>7207</v>
      </c>
      <c r="D26598" t="s">
        <v>303</v>
      </c>
      <c r="E26598" t="s">
        <v>303</v>
      </c>
      <c r="F26598">
        <v>72</v>
      </c>
      <c r="G26598" t="s">
        <v>297</v>
      </c>
      <c r="H26598" t="s">
        <v>383</v>
      </c>
      <c r="I26598" t="s">
        <v>384</v>
      </c>
      <c r="J26598" t="s">
        <v>385</v>
      </c>
      <c r="K26598" t="s">
        <v>399</v>
      </c>
      <c r="L26598" t="s">
        <v>400</v>
      </c>
      <c r="M26598">
        <v>318</v>
      </c>
      <c r="N26598" t="s">
        <v>20</v>
      </c>
    </row>
    <row r="26599" spans="1:18" x14ac:dyDescent="0.25">
      <c r="A26599" t="s">
        <v>341</v>
      </c>
      <c r="B26599">
        <v>2013</v>
      </c>
      <c r="C26599">
        <v>7207</v>
      </c>
      <c r="D26599" t="s">
        <v>303</v>
      </c>
      <c r="E26599" t="s">
        <v>303</v>
      </c>
      <c r="F26599">
        <v>72</v>
      </c>
      <c r="G26599" t="s">
        <v>297</v>
      </c>
      <c r="H26599" t="s">
        <v>383</v>
      </c>
      <c r="I26599" t="s">
        <v>384</v>
      </c>
      <c r="J26599" t="s">
        <v>385</v>
      </c>
      <c r="K26599" t="s">
        <v>401</v>
      </c>
      <c r="L26599" t="s">
        <v>402</v>
      </c>
      <c r="M26599">
        <v>267</v>
      </c>
      <c r="N26599" t="s">
        <v>337</v>
      </c>
      <c r="O26599">
        <v>267</v>
      </c>
      <c r="P26599">
        <v>1</v>
      </c>
    </row>
    <row r="26600" spans="1:18" x14ac:dyDescent="0.25">
      <c r="A26600" t="s">
        <v>341</v>
      </c>
      <c r="B26600">
        <v>2013</v>
      </c>
      <c r="C26600">
        <v>7208</v>
      </c>
      <c r="D26600" t="s">
        <v>304</v>
      </c>
      <c r="E26600" t="s">
        <v>304</v>
      </c>
      <c r="F26600">
        <v>72</v>
      </c>
      <c r="G26600" t="s">
        <v>297</v>
      </c>
      <c r="H26600" t="s">
        <v>383</v>
      </c>
      <c r="I26600" t="s">
        <v>384</v>
      </c>
      <c r="J26600" t="s">
        <v>385</v>
      </c>
      <c r="K26600" t="s">
        <v>386</v>
      </c>
      <c r="L26600" t="s">
        <v>387</v>
      </c>
      <c r="M26600">
        <v>12</v>
      </c>
      <c r="N26600" t="s">
        <v>20</v>
      </c>
      <c r="O26600">
        <v>321</v>
      </c>
      <c r="P26600">
        <v>3.7383177570093455E-2</v>
      </c>
    </row>
    <row r="26601" spans="1:18" x14ac:dyDescent="0.25">
      <c r="A26601" t="s">
        <v>341</v>
      </c>
      <c r="B26601">
        <v>2013</v>
      </c>
      <c r="C26601">
        <v>7208</v>
      </c>
      <c r="D26601" t="s">
        <v>304</v>
      </c>
      <c r="E26601" t="s">
        <v>304</v>
      </c>
      <c r="F26601">
        <v>72</v>
      </c>
      <c r="G26601" t="s">
        <v>297</v>
      </c>
      <c r="H26601" t="s">
        <v>383</v>
      </c>
      <c r="I26601" t="s">
        <v>384</v>
      </c>
      <c r="J26601" t="s">
        <v>385</v>
      </c>
      <c r="K26601" t="s">
        <v>388</v>
      </c>
      <c r="L26601" t="s">
        <v>389</v>
      </c>
      <c r="M26601">
        <v>15</v>
      </c>
      <c r="N26601" t="s">
        <v>20</v>
      </c>
      <c r="O26601">
        <v>321</v>
      </c>
      <c r="P26601">
        <v>4.6728971962616821E-2</v>
      </c>
    </row>
    <row r="26602" spans="1:18" x14ac:dyDescent="0.25">
      <c r="A26602" t="s">
        <v>341</v>
      </c>
      <c r="B26602">
        <v>2013</v>
      </c>
      <c r="C26602">
        <v>7208</v>
      </c>
      <c r="D26602" t="s">
        <v>304</v>
      </c>
      <c r="E26602" t="s">
        <v>304</v>
      </c>
      <c r="F26602">
        <v>72</v>
      </c>
      <c r="G26602" t="s">
        <v>297</v>
      </c>
      <c r="H26602" t="s">
        <v>383</v>
      </c>
      <c r="I26602" t="s">
        <v>384</v>
      </c>
      <c r="J26602" t="s">
        <v>385</v>
      </c>
      <c r="K26602" t="s">
        <v>390</v>
      </c>
      <c r="L26602" t="s">
        <v>348</v>
      </c>
      <c r="M26602">
        <v>39</v>
      </c>
      <c r="N26602" t="s">
        <v>20</v>
      </c>
      <c r="O26602">
        <v>321</v>
      </c>
      <c r="P26602">
        <v>0.12149532710280374</v>
      </c>
    </row>
    <row r="26603" spans="1:18" x14ac:dyDescent="0.25">
      <c r="A26603" t="s">
        <v>341</v>
      </c>
      <c r="B26603">
        <v>2013</v>
      </c>
      <c r="C26603">
        <v>7208</v>
      </c>
      <c r="D26603" t="s">
        <v>304</v>
      </c>
      <c r="E26603" t="s">
        <v>304</v>
      </c>
      <c r="F26603">
        <v>72</v>
      </c>
      <c r="G26603" t="s">
        <v>297</v>
      </c>
      <c r="H26603" t="s">
        <v>383</v>
      </c>
      <c r="I26603" t="s">
        <v>384</v>
      </c>
      <c r="J26603" t="s">
        <v>385</v>
      </c>
      <c r="K26603" t="s">
        <v>391</v>
      </c>
      <c r="L26603" t="s">
        <v>350</v>
      </c>
      <c r="M26603">
        <v>66</v>
      </c>
      <c r="N26603" t="s">
        <v>20</v>
      </c>
      <c r="O26603">
        <v>321</v>
      </c>
      <c r="P26603">
        <v>0.20560747663551401</v>
      </c>
    </row>
    <row r="26604" spans="1:18" x14ac:dyDescent="0.25">
      <c r="A26604" t="s">
        <v>341</v>
      </c>
      <c r="B26604">
        <v>2013</v>
      </c>
      <c r="C26604">
        <v>7208</v>
      </c>
      <c r="D26604" t="s">
        <v>304</v>
      </c>
      <c r="E26604" t="s">
        <v>304</v>
      </c>
      <c r="F26604">
        <v>72</v>
      </c>
      <c r="G26604" t="s">
        <v>297</v>
      </c>
      <c r="H26604" t="s">
        <v>383</v>
      </c>
      <c r="I26604" t="s">
        <v>384</v>
      </c>
      <c r="J26604" t="s">
        <v>385</v>
      </c>
      <c r="K26604" t="s">
        <v>392</v>
      </c>
      <c r="L26604" t="s">
        <v>352</v>
      </c>
      <c r="M26604">
        <v>78</v>
      </c>
      <c r="N26604" t="s">
        <v>20</v>
      </c>
      <c r="O26604">
        <v>321</v>
      </c>
      <c r="P26604">
        <v>0.24299065420560748</v>
      </c>
    </row>
    <row r="26605" spans="1:18" x14ac:dyDescent="0.25">
      <c r="A26605" t="s">
        <v>341</v>
      </c>
      <c r="B26605">
        <v>2013</v>
      </c>
      <c r="C26605">
        <v>7208</v>
      </c>
      <c r="D26605" t="s">
        <v>304</v>
      </c>
      <c r="E26605" t="s">
        <v>304</v>
      </c>
      <c r="F26605">
        <v>72</v>
      </c>
      <c r="G26605" t="s">
        <v>297</v>
      </c>
      <c r="H26605" t="s">
        <v>383</v>
      </c>
      <c r="I26605" t="s">
        <v>384</v>
      </c>
      <c r="J26605" t="s">
        <v>385</v>
      </c>
      <c r="K26605" t="s">
        <v>393</v>
      </c>
      <c r="L26605" t="s">
        <v>354</v>
      </c>
      <c r="M26605">
        <v>54</v>
      </c>
      <c r="N26605" t="s">
        <v>20</v>
      </c>
      <c r="O26605">
        <v>321</v>
      </c>
      <c r="P26605">
        <v>0.16822429906542055</v>
      </c>
    </row>
    <row r="26606" spans="1:18" x14ac:dyDescent="0.25">
      <c r="A26606" t="s">
        <v>341</v>
      </c>
      <c r="B26606">
        <v>2013</v>
      </c>
      <c r="C26606">
        <v>7208</v>
      </c>
      <c r="D26606" t="s">
        <v>304</v>
      </c>
      <c r="E26606" t="s">
        <v>304</v>
      </c>
      <c r="F26606">
        <v>72</v>
      </c>
      <c r="G26606" t="s">
        <v>297</v>
      </c>
      <c r="H26606" t="s">
        <v>383</v>
      </c>
      <c r="I26606" t="s">
        <v>384</v>
      </c>
      <c r="J26606" t="s">
        <v>385</v>
      </c>
      <c r="K26606" t="s">
        <v>394</v>
      </c>
      <c r="L26606" t="s">
        <v>356</v>
      </c>
      <c r="M26606">
        <v>57</v>
      </c>
      <c r="N26606" t="s">
        <v>20</v>
      </c>
      <c r="O26606">
        <v>321</v>
      </c>
      <c r="P26606">
        <v>0.17757009345794392</v>
      </c>
    </row>
    <row r="26607" spans="1:18" x14ac:dyDescent="0.25">
      <c r="A26607" t="s">
        <v>341</v>
      </c>
      <c r="B26607">
        <v>2013</v>
      </c>
      <c r="C26607">
        <v>7208</v>
      </c>
      <c r="D26607" t="s">
        <v>304</v>
      </c>
      <c r="E26607" t="s">
        <v>304</v>
      </c>
      <c r="F26607">
        <v>72</v>
      </c>
      <c r="G26607" t="s">
        <v>297</v>
      </c>
      <c r="H26607" t="s">
        <v>383</v>
      </c>
      <c r="I26607" t="s">
        <v>384</v>
      </c>
      <c r="J26607" t="s">
        <v>385</v>
      </c>
      <c r="K26607" t="s">
        <v>395</v>
      </c>
      <c r="L26607" t="s">
        <v>358</v>
      </c>
      <c r="N26607" t="s">
        <v>20</v>
      </c>
      <c r="O26607">
        <v>321</v>
      </c>
      <c r="Q26607" t="s">
        <v>433</v>
      </c>
      <c r="R26607" t="s">
        <v>434</v>
      </c>
    </row>
    <row r="26608" spans="1:18" x14ac:dyDescent="0.25">
      <c r="A26608" t="s">
        <v>341</v>
      </c>
      <c r="B26608">
        <v>2013</v>
      </c>
      <c r="C26608">
        <v>7208</v>
      </c>
      <c r="D26608" t="s">
        <v>304</v>
      </c>
      <c r="E26608" t="s">
        <v>304</v>
      </c>
      <c r="F26608">
        <v>72</v>
      </c>
      <c r="G26608" t="s">
        <v>297</v>
      </c>
      <c r="H26608" t="s">
        <v>383</v>
      </c>
      <c r="I26608" t="s">
        <v>384</v>
      </c>
      <c r="J26608" t="s">
        <v>385</v>
      </c>
      <c r="K26608" t="s">
        <v>396</v>
      </c>
      <c r="L26608" t="s">
        <v>360</v>
      </c>
      <c r="M26608">
        <v>39</v>
      </c>
      <c r="N26608" t="s">
        <v>20</v>
      </c>
    </row>
    <row r="26609" spans="1:18" x14ac:dyDescent="0.25">
      <c r="A26609" t="s">
        <v>341</v>
      </c>
      <c r="B26609">
        <v>2013</v>
      </c>
      <c r="C26609">
        <v>7208</v>
      </c>
      <c r="D26609" t="s">
        <v>304</v>
      </c>
      <c r="E26609" t="s">
        <v>304</v>
      </c>
      <c r="F26609">
        <v>72</v>
      </c>
      <c r="G26609" t="s">
        <v>297</v>
      </c>
      <c r="H26609" t="s">
        <v>383</v>
      </c>
      <c r="I26609" t="s">
        <v>384</v>
      </c>
      <c r="J26609" t="s">
        <v>385</v>
      </c>
      <c r="K26609" t="s">
        <v>397</v>
      </c>
      <c r="L26609" t="s">
        <v>398</v>
      </c>
      <c r="M26609">
        <v>81200</v>
      </c>
      <c r="N26609" t="s">
        <v>20</v>
      </c>
    </row>
    <row r="26610" spans="1:18" x14ac:dyDescent="0.25">
      <c r="A26610" t="s">
        <v>341</v>
      </c>
      <c r="B26610">
        <v>2013</v>
      </c>
      <c r="C26610">
        <v>7208</v>
      </c>
      <c r="D26610" t="s">
        <v>304</v>
      </c>
      <c r="E26610" t="s">
        <v>304</v>
      </c>
      <c r="F26610">
        <v>72</v>
      </c>
      <c r="G26610" t="s">
        <v>297</v>
      </c>
      <c r="H26610" t="s">
        <v>383</v>
      </c>
      <c r="I26610" t="s">
        <v>384</v>
      </c>
      <c r="J26610" t="s">
        <v>385</v>
      </c>
      <c r="K26610" t="s">
        <v>399</v>
      </c>
      <c r="L26610" t="s">
        <v>400</v>
      </c>
      <c r="M26610">
        <v>357</v>
      </c>
      <c r="N26610" t="s">
        <v>20</v>
      </c>
    </row>
    <row r="26611" spans="1:18" x14ac:dyDescent="0.25">
      <c r="A26611" t="s">
        <v>341</v>
      </c>
      <c r="B26611">
        <v>2013</v>
      </c>
      <c r="C26611">
        <v>7208</v>
      </c>
      <c r="D26611" t="s">
        <v>304</v>
      </c>
      <c r="E26611" t="s">
        <v>304</v>
      </c>
      <c r="F26611">
        <v>72</v>
      </c>
      <c r="G26611" t="s">
        <v>297</v>
      </c>
      <c r="H26611" t="s">
        <v>383</v>
      </c>
      <c r="I26611" t="s">
        <v>384</v>
      </c>
      <c r="J26611" t="s">
        <v>385</v>
      </c>
      <c r="K26611" t="s">
        <v>401</v>
      </c>
      <c r="L26611" t="s">
        <v>402</v>
      </c>
      <c r="M26611">
        <v>321</v>
      </c>
      <c r="N26611" t="s">
        <v>337</v>
      </c>
      <c r="O26611">
        <v>321</v>
      </c>
      <c r="P26611">
        <v>1</v>
      </c>
    </row>
    <row r="26612" spans="1:18" x14ac:dyDescent="0.25">
      <c r="A26612" t="s">
        <v>341</v>
      </c>
      <c r="B26612">
        <v>2013</v>
      </c>
      <c r="C26612">
        <v>7301</v>
      </c>
      <c r="D26612" t="s">
        <v>305</v>
      </c>
      <c r="E26612" t="s">
        <v>305</v>
      </c>
      <c r="F26612">
        <v>73</v>
      </c>
      <c r="G26612" t="s">
        <v>306</v>
      </c>
      <c r="H26612" t="s">
        <v>383</v>
      </c>
      <c r="I26612" t="s">
        <v>384</v>
      </c>
      <c r="J26612" t="s">
        <v>385</v>
      </c>
      <c r="K26612" t="s">
        <v>386</v>
      </c>
      <c r="L26612" t="s">
        <v>387</v>
      </c>
      <c r="M26612">
        <v>66</v>
      </c>
      <c r="N26612" t="s">
        <v>20</v>
      </c>
      <c r="O26612">
        <v>1818</v>
      </c>
      <c r="P26612">
        <v>3.6303630363036306E-2</v>
      </c>
    </row>
    <row r="26613" spans="1:18" x14ac:dyDescent="0.25">
      <c r="A26613" t="s">
        <v>341</v>
      </c>
      <c r="B26613">
        <v>2013</v>
      </c>
      <c r="C26613">
        <v>7301</v>
      </c>
      <c r="D26613" t="s">
        <v>305</v>
      </c>
      <c r="E26613" t="s">
        <v>305</v>
      </c>
      <c r="F26613">
        <v>73</v>
      </c>
      <c r="G26613" t="s">
        <v>306</v>
      </c>
      <c r="H26613" t="s">
        <v>383</v>
      </c>
      <c r="I26613" t="s">
        <v>384</v>
      </c>
      <c r="J26613" t="s">
        <v>385</v>
      </c>
      <c r="K26613" t="s">
        <v>388</v>
      </c>
      <c r="L26613" t="s">
        <v>389</v>
      </c>
      <c r="M26613">
        <v>105</v>
      </c>
      <c r="N26613" t="s">
        <v>20</v>
      </c>
      <c r="O26613">
        <v>1818</v>
      </c>
      <c r="P26613">
        <v>5.7755775577557754E-2</v>
      </c>
    </row>
    <row r="26614" spans="1:18" x14ac:dyDescent="0.25">
      <c r="A26614" t="s">
        <v>341</v>
      </c>
      <c r="B26614">
        <v>2013</v>
      </c>
      <c r="C26614">
        <v>7301</v>
      </c>
      <c r="D26614" t="s">
        <v>305</v>
      </c>
      <c r="E26614" t="s">
        <v>305</v>
      </c>
      <c r="F26614">
        <v>73</v>
      </c>
      <c r="G26614" t="s">
        <v>306</v>
      </c>
      <c r="H26614" t="s">
        <v>383</v>
      </c>
      <c r="I26614" t="s">
        <v>384</v>
      </c>
      <c r="J26614" t="s">
        <v>385</v>
      </c>
      <c r="K26614" t="s">
        <v>390</v>
      </c>
      <c r="L26614" t="s">
        <v>348</v>
      </c>
      <c r="M26614">
        <v>318</v>
      </c>
      <c r="N26614" t="s">
        <v>20</v>
      </c>
      <c r="O26614">
        <v>1818</v>
      </c>
      <c r="P26614">
        <v>0.17491749174917492</v>
      </c>
    </row>
    <row r="26615" spans="1:18" x14ac:dyDescent="0.25">
      <c r="A26615" t="s">
        <v>341</v>
      </c>
      <c r="B26615">
        <v>2013</v>
      </c>
      <c r="C26615">
        <v>7301</v>
      </c>
      <c r="D26615" t="s">
        <v>305</v>
      </c>
      <c r="E26615" t="s">
        <v>305</v>
      </c>
      <c r="F26615">
        <v>73</v>
      </c>
      <c r="G26615" t="s">
        <v>306</v>
      </c>
      <c r="H26615" t="s">
        <v>383</v>
      </c>
      <c r="I26615" t="s">
        <v>384</v>
      </c>
      <c r="J26615" t="s">
        <v>385</v>
      </c>
      <c r="K26615" t="s">
        <v>391</v>
      </c>
      <c r="L26615" t="s">
        <v>350</v>
      </c>
      <c r="M26615">
        <v>372</v>
      </c>
      <c r="N26615" t="s">
        <v>20</v>
      </c>
      <c r="O26615">
        <v>1818</v>
      </c>
      <c r="P26615">
        <v>0.20462046204620463</v>
      </c>
    </row>
    <row r="26616" spans="1:18" x14ac:dyDescent="0.25">
      <c r="A26616" t="s">
        <v>341</v>
      </c>
      <c r="B26616">
        <v>2013</v>
      </c>
      <c r="C26616">
        <v>7301</v>
      </c>
      <c r="D26616" t="s">
        <v>305</v>
      </c>
      <c r="E26616" t="s">
        <v>305</v>
      </c>
      <c r="F26616">
        <v>73</v>
      </c>
      <c r="G26616" t="s">
        <v>306</v>
      </c>
      <c r="H26616" t="s">
        <v>383</v>
      </c>
      <c r="I26616" t="s">
        <v>384</v>
      </c>
      <c r="J26616" t="s">
        <v>385</v>
      </c>
      <c r="K26616" t="s">
        <v>392</v>
      </c>
      <c r="L26616" t="s">
        <v>352</v>
      </c>
      <c r="M26616">
        <v>489</v>
      </c>
      <c r="N26616" t="s">
        <v>20</v>
      </c>
      <c r="O26616">
        <v>1818</v>
      </c>
      <c r="P26616">
        <v>0.26897689768976896</v>
      </c>
    </row>
    <row r="26617" spans="1:18" x14ac:dyDescent="0.25">
      <c r="A26617" t="s">
        <v>341</v>
      </c>
      <c r="B26617">
        <v>2013</v>
      </c>
      <c r="C26617">
        <v>7301</v>
      </c>
      <c r="D26617" t="s">
        <v>305</v>
      </c>
      <c r="E26617" t="s">
        <v>305</v>
      </c>
      <c r="F26617">
        <v>73</v>
      </c>
      <c r="G26617" t="s">
        <v>306</v>
      </c>
      <c r="H26617" t="s">
        <v>383</v>
      </c>
      <c r="I26617" t="s">
        <v>384</v>
      </c>
      <c r="J26617" t="s">
        <v>385</v>
      </c>
      <c r="K26617" t="s">
        <v>393</v>
      </c>
      <c r="L26617" t="s">
        <v>354</v>
      </c>
      <c r="M26617">
        <v>291</v>
      </c>
      <c r="N26617" t="s">
        <v>20</v>
      </c>
      <c r="O26617">
        <v>1818</v>
      </c>
      <c r="P26617">
        <v>0.16006600660066006</v>
      </c>
    </row>
    <row r="26618" spans="1:18" x14ac:dyDescent="0.25">
      <c r="A26618" t="s">
        <v>341</v>
      </c>
      <c r="B26618">
        <v>2013</v>
      </c>
      <c r="C26618">
        <v>7301</v>
      </c>
      <c r="D26618" t="s">
        <v>305</v>
      </c>
      <c r="E26618" t="s">
        <v>305</v>
      </c>
      <c r="F26618">
        <v>73</v>
      </c>
      <c r="G26618" t="s">
        <v>306</v>
      </c>
      <c r="H26618" t="s">
        <v>383</v>
      </c>
      <c r="I26618" t="s">
        <v>384</v>
      </c>
      <c r="J26618" t="s">
        <v>385</v>
      </c>
      <c r="K26618" t="s">
        <v>394</v>
      </c>
      <c r="L26618" t="s">
        <v>356</v>
      </c>
      <c r="M26618">
        <v>183</v>
      </c>
      <c r="N26618" t="s">
        <v>20</v>
      </c>
      <c r="O26618">
        <v>1818</v>
      </c>
      <c r="P26618">
        <v>0.10066006600660066</v>
      </c>
    </row>
    <row r="26619" spans="1:18" x14ac:dyDescent="0.25">
      <c r="A26619" t="s">
        <v>341</v>
      </c>
      <c r="B26619">
        <v>2013</v>
      </c>
      <c r="C26619">
        <v>7301</v>
      </c>
      <c r="D26619" t="s">
        <v>305</v>
      </c>
      <c r="E26619" t="s">
        <v>305</v>
      </c>
      <c r="F26619">
        <v>73</v>
      </c>
      <c r="G26619" t="s">
        <v>306</v>
      </c>
      <c r="H26619" t="s">
        <v>383</v>
      </c>
      <c r="I26619" t="s">
        <v>384</v>
      </c>
      <c r="J26619" t="s">
        <v>385</v>
      </c>
      <c r="K26619" t="s">
        <v>395</v>
      </c>
      <c r="L26619" t="s">
        <v>358</v>
      </c>
      <c r="N26619" t="s">
        <v>20</v>
      </c>
      <c r="O26619">
        <v>1818</v>
      </c>
      <c r="Q26619" t="s">
        <v>433</v>
      </c>
      <c r="R26619" t="s">
        <v>434</v>
      </c>
    </row>
    <row r="26620" spans="1:18" x14ac:dyDescent="0.25">
      <c r="A26620" t="s">
        <v>341</v>
      </c>
      <c r="B26620">
        <v>2013</v>
      </c>
      <c r="C26620">
        <v>7301</v>
      </c>
      <c r="D26620" t="s">
        <v>305</v>
      </c>
      <c r="E26620" t="s">
        <v>305</v>
      </c>
      <c r="F26620">
        <v>73</v>
      </c>
      <c r="G26620" t="s">
        <v>306</v>
      </c>
      <c r="H26620" t="s">
        <v>383</v>
      </c>
      <c r="I26620" t="s">
        <v>384</v>
      </c>
      <c r="J26620" t="s">
        <v>385</v>
      </c>
      <c r="K26620" t="s">
        <v>396</v>
      </c>
      <c r="L26620" t="s">
        <v>360</v>
      </c>
      <c r="M26620">
        <v>207</v>
      </c>
      <c r="N26620" t="s">
        <v>20</v>
      </c>
    </row>
    <row r="26621" spans="1:18" x14ac:dyDescent="0.25">
      <c r="A26621" t="s">
        <v>341</v>
      </c>
      <c r="B26621">
        <v>2013</v>
      </c>
      <c r="C26621">
        <v>7301</v>
      </c>
      <c r="D26621" t="s">
        <v>305</v>
      </c>
      <c r="E26621" t="s">
        <v>305</v>
      </c>
      <c r="F26621">
        <v>73</v>
      </c>
      <c r="G26621" t="s">
        <v>306</v>
      </c>
      <c r="H26621" t="s">
        <v>383</v>
      </c>
      <c r="I26621" t="s">
        <v>384</v>
      </c>
      <c r="J26621" t="s">
        <v>385</v>
      </c>
      <c r="K26621" t="s">
        <v>397</v>
      </c>
      <c r="L26621" t="s">
        <v>398</v>
      </c>
      <c r="M26621">
        <v>73200</v>
      </c>
      <c r="N26621" t="s">
        <v>20</v>
      </c>
    </row>
    <row r="26622" spans="1:18" x14ac:dyDescent="0.25">
      <c r="A26622" t="s">
        <v>341</v>
      </c>
      <c r="B26622">
        <v>2013</v>
      </c>
      <c r="C26622">
        <v>7301</v>
      </c>
      <c r="D26622" t="s">
        <v>305</v>
      </c>
      <c r="E26622" t="s">
        <v>305</v>
      </c>
      <c r="F26622">
        <v>73</v>
      </c>
      <c r="G26622" t="s">
        <v>306</v>
      </c>
      <c r="H26622" t="s">
        <v>383</v>
      </c>
      <c r="I26622" t="s">
        <v>384</v>
      </c>
      <c r="J26622" t="s">
        <v>385</v>
      </c>
      <c r="K26622" t="s">
        <v>399</v>
      </c>
      <c r="L26622" t="s">
        <v>400</v>
      </c>
      <c r="M26622">
        <v>2025</v>
      </c>
      <c r="N26622" t="s">
        <v>20</v>
      </c>
    </row>
    <row r="26623" spans="1:18" x14ac:dyDescent="0.25">
      <c r="A26623" t="s">
        <v>341</v>
      </c>
      <c r="B26623">
        <v>2013</v>
      </c>
      <c r="C26623">
        <v>7301</v>
      </c>
      <c r="D26623" t="s">
        <v>305</v>
      </c>
      <c r="E26623" t="s">
        <v>305</v>
      </c>
      <c r="F26623">
        <v>73</v>
      </c>
      <c r="G26623" t="s">
        <v>306</v>
      </c>
      <c r="H26623" t="s">
        <v>383</v>
      </c>
      <c r="I26623" t="s">
        <v>384</v>
      </c>
      <c r="J26623" t="s">
        <v>385</v>
      </c>
      <c r="K26623" t="s">
        <v>401</v>
      </c>
      <c r="L26623" t="s">
        <v>402</v>
      </c>
      <c r="M26623">
        <v>1818</v>
      </c>
      <c r="N26623" t="s">
        <v>337</v>
      </c>
      <c r="O26623">
        <v>1818</v>
      </c>
      <c r="P26623">
        <v>1</v>
      </c>
    </row>
    <row r="26624" spans="1:18" x14ac:dyDescent="0.25">
      <c r="A26624" t="s">
        <v>341</v>
      </c>
      <c r="B26624">
        <v>2013</v>
      </c>
      <c r="C26624">
        <v>7302</v>
      </c>
      <c r="D26624" t="s">
        <v>307</v>
      </c>
      <c r="E26624" t="s">
        <v>307</v>
      </c>
      <c r="F26624">
        <v>73</v>
      </c>
      <c r="G26624" t="s">
        <v>306</v>
      </c>
      <c r="H26624" t="s">
        <v>383</v>
      </c>
      <c r="I26624" t="s">
        <v>384</v>
      </c>
      <c r="J26624" t="s">
        <v>385</v>
      </c>
      <c r="K26624" t="s">
        <v>386</v>
      </c>
      <c r="L26624" t="s">
        <v>387</v>
      </c>
      <c r="M26624">
        <v>117</v>
      </c>
      <c r="N26624" t="s">
        <v>20</v>
      </c>
      <c r="O26624">
        <v>1899</v>
      </c>
      <c r="P26624">
        <v>6.1611374407582936E-2</v>
      </c>
    </row>
    <row r="26625" spans="1:18" x14ac:dyDescent="0.25">
      <c r="A26625" t="s">
        <v>341</v>
      </c>
      <c r="B26625">
        <v>2013</v>
      </c>
      <c r="C26625">
        <v>7302</v>
      </c>
      <c r="D26625" t="s">
        <v>307</v>
      </c>
      <c r="E26625" t="s">
        <v>307</v>
      </c>
      <c r="F26625">
        <v>73</v>
      </c>
      <c r="G26625" t="s">
        <v>306</v>
      </c>
      <c r="H26625" t="s">
        <v>383</v>
      </c>
      <c r="I26625" t="s">
        <v>384</v>
      </c>
      <c r="J26625" t="s">
        <v>385</v>
      </c>
      <c r="K26625" t="s">
        <v>388</v>
      </c>
      <c r="L26625" t="s">
        <v>389</v>
      </c>
      <c r="M26625">
        <v>150</v>
      </c>
      <c r="N26625" t="s">
        <v>20</v>
      </c>
      <c r="O26625">
        <v>1899</v>
      </c>
      <c r="P26625">
        <v>7.8988941548183256E-2</v>
      </c>
    </row>
    <row r="26626" spans="1:18" x14ac:dyDescent="0.25">
      <c r="A26626" t="s">
        <v>341</v>
      </c>
      <c r="B26626">
        <v>2013</v>
      </c>
      <c r="C26626">
        <v>7302</v>
      </c>
      <c r="D26626" t="s">
        <v>307</v>
      </c>
      <c r="E26626" t="s">
        <v>307</v>
      </c>
      <c r="F26626">
        <v>73</v>
      </c>
      <c r="G26626" t="s">
        <v>306</v>
      </c>
      <c r="H26626" t="s">
        <v>383</v>
      </c>
      <c r="I26626" t="s">
        <v>384</v>
      </c>
      <c r="J26626" t="s">
        <v>385</v>
      </c>
      <c r="K26626" t="s">
        <v>390</v>
      </c>
      <c r="L26626" t="s">
        <v>348</v>
      </c>
      <c r="M26626">
        <v>360</v>
      </c>
      <c r="N26626" t="s">
        <v>20</v>
      </c>
      <c r="O26626">
        <v>1899</v>
      </c>
      <c r="P26626">
        <v>0.1895734597156398</v>
      </c>
    </row>
    <row r="26627" spans="1:18" x14ac:dyDescent="0.25">
      <c r="A26627" t="s">
        <v>341</v>
      </c>
      <c r="B26627">
        <v>2013</v>
      </c>
      <c r="C26627">
        <v>7302</v>
      </c>
      <c r="D26627" t="s">
        <v>307</v>
      </c>
      <c r="E26627" t="s">
        <v>307</v>
      </c>
      <c r="F26627">
        <v>73</v>
      </c>
      <c r="G26627" t="s">
        <v>306</v>
      </c>
      <c r="H26627" t="s">
        <v>383</v>
      </c>
      <c r="I26627" t="s">
        <v>384</v>
      </c>
      <c r="J26627" t="s">
        <v>385</v>
      </c>
      <c r="K26627" t="s">
        <v>391</v>
      </c>
      <c r="L26627" t="s">
        <v>350</v>
      </c>
      <c r="M26627">
        <v>381</v>
      </c>
      <c r="N26627" t="s">
        <v>20</v>
      </c>
      <c r="O26627">
        <v>1899</v>
      </c>
      <c r="P26627">
        <v>0.20063191153238547</v>
      </c>
    </row>
    <row r="26628" spans="1:18" x14ac:dyDescent="0.25">
      <c r="A26628" t="s">
        <v>341</v>
      </c>
      <c r="B26628">
        <v>2013</v>
      </c>
      <c r="C26628">
        <v>7302</v>
      </c>
      <c r="D26628" t="s">
        <v>307</v>
      </c>
      <c r="E26628" t="s">
        <v>307</v>
      </c>
      <c r="F26628">
        <v>73</v>
      </c>
      <c r="G26628" t="s">
        <v>306</v>
      </c>
      <c r="H26628" t="s">
        <v>383</v>
      </c>
      <c r="I26628" t="s">
        <v>384</v>
      </c>
      <c r="J26628" t="s">
        <v>385</v>
      </c>
      <c r="K26628" t="s">
        <v>392</v>
      </c>
      <c r="L26628" t="s">
        <v>352</v>
      </c>
      <c r="M26628">
        <v>420</v>
      </c>
      <c r="N26628" t="s">
        <v>20</v>
      </c>
      <c r="O26628">
        <v>1899</v>
      </c>
      <c r="P26628">
        <v>0.22116903633491311</v>
      </c>
    </row>
    <row r="26629" spans="1:18" x14ac:dyDescent="0.25">
      <c r="A26629" t="s">
        <v>341</v>
      </c>
      <c r="B26629">
        <v>2013</v>
      </c>
      <c r="C26629">
        <v>7302</v>
      </c>
      <c r="D26629" t="s">
        <v>307</v>
      </c>
      <c r="E26629" t="s">
        <v>307</v>
      </c>
      <c r="F26629">
        <v>73</v>
      </c>
      <c r="G26629" t="s">
        <v>306</v>
      </c>
      <c r="H26629" t="s">
        <v>383</v>
      </c>
      <c r="I26629" t="s">
        <v>384</v>
      </c>
      <c r="J26629" t="s">
        <v>385</v>
      </c>
      <c r="K26629" t="s">
        <v>393</v>
      </c>
      <c r="L26629" t="s">
        <v>354</v>
      </c>
      <c r="M26629">
        <v>255</v>
      </c>
      <c r="N26629" t="s">
        <v>20</v>
      </c>
      <c r="O26629">
        <v>1899</v>
      </c>
      <c r="P26629">
        <v>0.13428120063191154</v>
      </c>
    </row>
    <row r="26630" spans="1:18" x14ac:dyDescent="0.25">
      <c r="A26630" t="s">
        <v>341</v>
      </c>
      <c r="B26630">
        <v>2013</v>
      </c>
      <c r="C26630">
        <v>7302</v>
      </c>
      <c r="D26630" t="s">
        <v>307</v>
      </c>
      <c r="E26630" t="s">
        <v>307</v>
      </c>
      <c r="F26630">
        <v>73</v>
      </c>
      <c r="G26630" t="s">
        <v>306</v>
      </c>
      <c r="H26630" t="s">
        <v>383</v>
      </c>
      <c r="I26630" t="s">
        <v>384</v>
      </c>
      <c r="J26630" t="s">
        <v>385</v>
      </c>
      <c r="K26630" t="s">
        <v>394</v>
      </c>
      <c r="L26630" t="s">
        <v>356</v>
      </c>
      <c r="M26630">
        <v>219</v>
      </c>
      <c r="N26630" t="s">
        <v>20</v>
      </c>
      <c r="O26630">
        <v>1899</v>
      </c>
      <c r="P26630">
        <v>0.11532385466034756</v>
      </c>
    </row>
    <row r="26631" spans="1:18" x14ac:dyDescent="0.25">
      <c r="A26631" t="s">
        <v>341</v>
      </c>
      <c r="B26631">
        <v>2013</v>
      </c>
      <c r="C26631">
        <v>7302</v>
      </c>
      <c r="D26631" t="s">
        <v>307</v>
      </c>
      <c r="E26631" t="s">
        <v>307</v>
      </c>
      <c r="F26631">
        <v>73</v>
      </c>
      <c r="G26631" t="s">
        <v>306</v>
      </c>
      <c r="H26631" t="s">
        <v>383</v>
      </c>
      <c r="I26631" t="s">
        <v>384</v>
      </c>
      <c r="J26631" t="s">
        <v>385</v>
      </c>
      <c r="K26631" t="s">
        <v>395</v>
      </c>
      <c r="L26631" t="s">
        <v>358</v>
      </c>
      <c r="N26631" t="s">
        <v>20</v>
      </c>
      <c r="O26631">
        <v>1899</v>
      </c>
      <c r="Q26631" t="s">
        <v>433</v>
      </c>
      <c r="R26631" t="s">
        <v>434</v>
      </c>
    </row>
    <row r="26632" spans="1:18" x14ac:dyDescent="0.25">
      <c r="A26632" t="s">
        <v>341</v>
      </c>
      <c r="B26632">
        <v>2013</v>
      </c>
      <c r="C26632">
        <v>7302</v>
      </c>
      <c r="D26632" t="s">
        <v>307</v>
      </c>
      <c r="E26632" t="s">
        <v>307</v>
      </c>
      <c r="F26632">
        <v>73</v>
      </c>
      <c r="G26632" t="s">
        <v>306</v>
      </c>
      <c r="H26632" t="s">
        <v>383</v>
      </c>
      <c r="I26632" t="s">
        <v>384</v>
      </c>
      <c r="J26632" t="s">
        <v>385</v>
      </c>
      <c r="K26632" t="s">
        <v>396</v>
      </c>
      <c r="L26632" t="s">
        <v>360</v>
      </c>
      <c r="M26632">
        <v>255</v>
      </c>
      <c r="N26632" t="s">
        <v>20</v>
      </c>
    </row>
    <row r="26633" spans="1:18" x14ac:dyDescent="0.25">
      <c r="A26633" t="s">
        <v>341</v>
      </c>
      <c r="B26633">
        <v>2013</v>
      </c>
      <c r="C26633">
        <v>7302</v>
      </c>
      <c r="D26633" t="s">
        <v>307</v>
      </c>
      <c r="E26633" t="s">
        <v>307</v>
      </c>
      <c r="F26633">
        <v>73</v>
      </c>
      <c r="G26633" t="s">
        <v>306</v>
      </c>
      <c r="H26633" t="s">
        <v>383</v>
      </c>
      <c r="I26633" t="s">
        <v>384</v>
      </c>
      <c r="J26633" t="s">
        <v>385</v>
      </c>
      <c r="K26633" t="s">
        <v>397</v>
      </c>
      <c r="L26633" t="s">
        <v>398</v>
      </c>
      <c r="M26633">
        <v>67000</v>
      </c>
      <c r="N26633" t="s">
        <v>20</v>
      </c>
    </row>
    <row r="26634" spans="1:18" x14ac:dyDescent="0.25">
      <c r="A26634" t="s">
        <v>341</v>
      </c>
      <c r="B26634">
        <v>2013</v>
      </c>
      <c r="C26634">
        <v>7302</v>
      </c>
      <c r="D26634" t="s">
        <v>307</v>
      </c>
      <c r="E26634" t="s">
        <v>307</v>
      </c>
      <c r="F26634">
        <v>73</v>
      </c>
      <c r="G26634" t="s">
        <v>306</v>
      </c>
      <c r="H26634" t="s">
        <v>383</v>
      </c>
      <c r="I26634" t="s">
        <v>384</v>
      </c>
      <c r="J26634" t="s">
        <v>385</v>
      </c>
      <c r="K26634" t="s">
        <v>399</v>
      </c>
      <c r="L26634" t="s">
        <v>400</v>
      </c>
      <c r="M26634">
        <v>2151</v>
      </c>
      <c r="N26634" t="s">
        <v>20</v>
      </c>
    </row>
    <row r="26635" spans="1:18" x14ac:dyDescent="0.25">
      <c r="A26635" t="s">
        <v>341</v>
      </c>
      <c r="B26635">
        <v>2013</v>
      </c>
      <c r="C26635">
        <v>7302</v>
      </c>
      <c r="D26635" t="s">
        <v>307</v>
      </c>
      <c r="E26635" t="s">
        <v>307</v>
      </c>
      <c r="F26635">
        <v>73</v>
      </c>
      <c r="G26635" t="s">
        <v>306</v>
      </c>
      <c r="H26635" t="s">
        <v>383</v>
      </c>
      <c r="I26635" t="s">
        <v>384</v>
      </c>
      <c r="J26635" t="s">
        <v>385</v>
      </c>
      <c r="K26635" t="s">
        <v>401</v>
      </c>
      <c r="L26635" t="s">
        <v>402</v>
      </c>
      <c r="M26635">
        <v>1899</v>
      </c>
      <c r="N26635" t="s">
        <v>337</v>
      </c>
      <c r="O26635">
        <v>1899</v>
      </c>
      <c r="P26635">
        <v>1</v>
      </c>
    </row>
    <row r="26636" spans="1:18" x14ac:dyDescent="0.25">
      <c r="A26636" t="s">
        <v>341</v>
      </c>
      <c r="B26636">
        <v>2013</v>
      </c>
      <c r="C26636">
        <v>7303</v>
      </c>
      <c r="D26636" t="s">
        <v>308</v>
      </c>
      <c r="E26636" t="s">
        <v>308</v>
      </c>
      <c r="F26636">
        <v>73</v>
      </c>
      <c r="G26636" t="s">
        <v>306</v>
      </c>
      <c r="H26636" t="s">
        <v>383</v>
      </c>
      <c r="I26636" t="s">
        <v>384</v>
      </c>
      <c r="J26636" t="s">
        <v>385</v>
      </c>
      <c r="K26636" t="s">
        <v>386</v>
      </c>
      <c r="L26636" t="s">
        <v>387</v>
      </c>
      <c r="M26636">
        <v>66</v>
      </c>
      <c r="N26636" t="s">
        <v>20</v>
      </c>
      <c r="O26636">
        <v>2169</v>
      </c>
      <c r="P26636">
        <v>3.0428769017980636E-2</v>
      </c>
    </row>
    <row r="26637" spans="1:18" x14ac:dyDescent="0.25">
      <c r="A26637" t="s">
        <v>341</v>
      </c>
      <c r="B26637">
        <v>2013</v>
      </c>
      <c r="C26637">
        <v>7303</v>
      </c>
      <c r="D26637" t="s">
        <v>308</v>
      </c>
      <c r="E26637" t="s">
        <v>308</v>
      </c>
      <c r="F26637">
        <v>73</v>
      </c>
      <c r="G26637" t="s">
        <v>306</v>
      </c>
      <c r="H26637" t="s">
        <v>383</v>
      </c>
      <c r="I26637" t="s">
        <v>384</v>
      </c>
      <c r="J26637" t="s">
        <v>385</v>
      </c>
      <c r="K26637" t="s">
        <v>388</v>
      </c>
      <c r="L26637" t="s">
        <v>389</v>
      </c>
      <c r="M26637">
        <v>102</v>
      </c>
      <c r="N26637" t="s">
        <v>20</v>
      </c>
      <c r="O26637">
        <v>2169</v>
      </c>
      <c r="P26637">
        <v>4.7026279391424619E-2</v>
      </c>
    </row>
    <row r="26638" spans="1:18" x14ac:dyDescent="0.25">
      <c r="A26638" t="s">
        <v>341</v>
      </c>
      <c r="B26638">
        <v>2013</v>
      </c>
      <c r="C26638">
        <v>7303</v>
      </c>
      <c r="D26638" t="s">
        <v>308</v>
      </c>
      <c r="E26638" t="s">
        <v>308</v>
      </c>
      <c r="F26638">
        <v>73</v>
      </c>
      <c r="G26638" t="s">
        <v>306</v>
      </c>
      <c r="H26638" t="s">
        <v>383</v>
      </c>
      <c r="I26638" t="s">
        <v>384</v>
      </c>
      <c r="J26638" t="s">
        <v>385</v>
      </c>
      <c r="K26638" t="s">
        <v>390</v>
      </c>
      <c r="L26638" t="s">
        <v>348</v>
      </c>
      <c r="M26638">
        <v>321</v>
      </c>
      <c r="N26638" t="s">
        <v>20</v>
      </c>
      <c r="O26638">
        <v>2169</v>
      </c>
      <c r="P26638">
        <v>0.14799446749654219</v>
      </c>
    </row>
    <row r="26639" spans="1:18" x14ac:dyDescent="0.25">
      <c r="A26639" t="s">
        <v>341</v>
      </c>
      <c r="B26639">
        <v>2013</v>
      </c>
      <c r="C26639">
        <v>7303</v>
      </c>
      <c r="D26639" t="s">
        <v>308</v>
      </c>
      <c r="E26639" t="s">
        <v>308</v>
      </c>
      <c r="F26639">
        <v>73</v>
      </c>
      <c r="G26639" t="s">
        <v>306</v>
      </c>
      <c r="H26639" t="s">
        <v>383</v>
      </c>
      <c r="I26639" t="s">
        <v>384</v>
      </c>
      <c r="J26639" t="s">
        <v>385</v>
      </c>
      <c r="K26639" t="s">
        <v>391</v>
      </c>
      <c r="L26639" t="s">
        <v>350</v>
      </c>
      <c r="M26639">
        <v>387</v>
      </c>
      <c r="N26639" t="s">
        <v>20</v>
      </c>
      <c r="O26639">
        <v>2169</v>
      </c>
      <c r="P26639">
        <v>0.17842323651452283</v>
      </c>
    </row>
    <row r="26640" spans="1:18" x14ac:dyDescent="0.25">
      <c r="A26640" t="s">
        <v>341</v>
      </c>
      <c r="B26640">
        <v>2013</v>
      </c>
      <c r="C26640">
        <v>7303</v>
      </c>
      <c r="D26640" t="s">
        <v>308</v>
      </c>
      <c r="E26640" t="s">
        <v>308</v>
      </c>
      <c r="F26640">
        <v>73</v>
      </c>
      <c r="G26640" t="s">
        <v>306</v>
      </c>
      <c r="H26640" t="s">
        <v>383</v>
      </c>
      <c r="I26640" t="s">
        <v>384</v>
      </c>
      <c r="J26640" t="s">
        <v>385</v>
      </c>
      <c r="K26640" t="s">
        <v>392</v>
      </c>
      <c r="L26640" t="s">
        <v>352</v>
      </c>
      <c r="M26640">
        <v>564</v>
      </c>
      <c r="N26640" t="s">
        <v>20</v>
      </c>
      <c r="O26640">
        <v>2169</v>
      </c>
      <c r="P26640">
        <v>0.26002766251728909</v>
      </c>
    </row>
    <row r="26641" spans="1:18" x14ac:dyDescent="0.25">
      <c r="A26641" t="s">
        <v>341</v>
      </c>
      <c r="B26641">
        <v>2013</v>
      </c>
      <c r="C26641">
        <v>7303</v>
      </c>
      <c r="D26641" t="s">
        <v>308</v>
      </c>
      <c r="E26641" t="s">
        <v>308</v>
      </c>
      <c r="F26641">
        <v>73</v>
      </c>
      <c r="G26641" t="s">
        <v>306</v>
      </c>
      <c r="H26641" t="s">
        <v>383</v>
      </c>
      <c r="I26641" t="s">
        <v>384</v>
      </c>
      <c r="J26641" t="s">
        <v>385</v>
      </c>
      <c r="K26641" t="s">
        <v>393</v>
      </c>
      <c r="L26641" t="s">
        <v>354</v>
      </c>
      <c r="M26641">
        <v>447</v>
      </c>
      <c r="N26641" t="s">
        <v>20</v>
      </c>
      <c r="O26641">
        <v>2169</v>
      </c>
      <c r="P26641">
        <v>0.20608575380359612</v>
      </c>
    </row>
    <row r="26642" spans="1:18" x14ac:dyDescent="0.25">
      <c r="A26642" t="s">
        <v>341</v>
      </c>
      <c r="B26642">
        <v>2013</v>
      </c>
      <c r="C26642">
        <v>7303</v>
      </c>
      <c r="D26642" t="s">
        <v>308</v>
      </c>
      <c r="E26642" t="s">
        <v>308</v>
      </c>
      <c r="F26642">
        <v>73</v>
      </c>
      <c r="G26642" t="s">
        <v>306</v>
      </c>
      <c r="H26642" t="s">
        <v>383</v>
      </c>
      <c r="I26642" t="s">
        <v>384</v>
      </c>
      <c r="J26642" t="s">
        <v>385</v>
      </c>
      <c r="K26642" t="s">
        <v>394</v>
      </c>
      <c r="L26642" t="s">
        <v>356</v>
      </c>
      <c r="M26642">
        <v>279</v>
      </c>
      <c r="N26642" t="s">
        <v>20</v>
      </c>
      <c r="O26642">
        <v>2169</v>
      </c>
      <c r="P26642">
        <v>0.12863070539419086</v>
      </c>
    </row>
    <row r="26643" spans="1:18" x14ac:dyDescent="0.25">
      <c r="A26643" t="s">
        <v>341</v>
      </c>
      <c r="B26643">
        <v>2013</v>
      </c>
      <c r="C26643">
        <v>7303</v>
      </c>
      <c r="D26643" t="s">
        <v>308</v>
      </c>
      <c r="E26643" t="s">
        <v>308</v>
      </c>
      <c r="F26643">
        <v>73</v>
      </c>
      <c r="G26643" t="s">
        <v>306</v>
      </c>
      <c r="H26643" t="s">
        <v>383</v>
      </c>
      <c r="I26643" t="s">
        <v>384</v>
      </c>
      <c r="J26643" t="s">
        <v>385</v>
      </c>
      <c r="K26643" t="s">
        <v>395</v>
      </c>
      <c r="L26643" t="s">
        <v>358</v>
      </c>
      <c r="N26643" t="s">
        <v>20</v>
      </c>
      <c r="O26643">
        <v>2169</v>
      </c>
      <c r="Q26643" t="s">
        <v>433</v>
      </c>
      <c r="R26643" t="s">
        <v>434</v>
      </c>
    </row>
    <row r="26644" spans="1:18" x14ac:dyDescent="0.25">
      <c r="A26644" t="s">
        <v>341</v>
      </c>
      <c r="B26644">
        <v>2013</v>
      </c>
      <c r="C26644">
        <v>7303</v>
      </c>
      <c r="D26644" t="s">
        <v>308</v>
      </c>
      <c r="E26644" t="s">
        <v>308</v>
      </c>
      <c r="F26644">
        <v>73</v>
      </c>
      <c r="G26644" t="s">
        <v>306</v>
      </c>
      <c r="H26644" t="s">
        <v>383</v>
      </c>
      <c r="I26644" t="s">
        <v>384</v>
      </c>
      <c r="J26644" t="s">
        <v>385</v>
      </c>
      <c r="K26644" t="s">
        <v>396</v>
      </c>
      <c r="L26644" t="s">
        <v>360</v>
      </c>
      <c r="M26644">
        <v>183</v>
      </c>
      <c r="N26644" t="s">
        <v>20</v>
      </c>
    </row>
    <row r="26645" spans="1:18" x14ac:dyDescent="0.25">
      <c r="A26645" t="s">
        <v>341</v>
      </c>
      <c r="B26645">
        <v>2013</v>
      </c>
      <c r="C26645">
        <v>7303</v>
      </c>
      <c r="D26645" t="s">
        <v>308</v>
      </c>
      <c r="E26645" t="s">
        <v>308</v>
      </c>
      <c r="F26645">
        <v>73</v>
      </c>
      <c r="G26645" t="s">
        <v>306</v>
      </c>
      <c r="H26645" t="s">
        <v>383</v>
      </c>
      <c r="I26645" t="s">
        <v>384</v>
      </c>
      <c r="J26645" t="s">
        <v>385</v>
      </c>
      <c r="K26645" t="s">
        <v>397</v>
      </c>
      <c r="L26645" t="s">
        <v>398</v>
      </c>
      <c r="M26645">
        <v>81000</v>
      </c>
      <c r="N26645" t="s">
        <v>20</v>
      </c>
    </row>
    <row r="26646" spans="1:18" x14ac:dyDescent="0.25">
      <c r="A26646" t="s">
        <v>341</v>
      </c>
      <c r="B26646">
        <v>2013</v>
      </c>
      <c r="C26646">
        <v>7303</v>
      </c>
      <c r="D26646" t="s">
        <v>308</v>
      </c>
      <c r="E26646" t="s">
        <v>308</v>
      </c>
      <c r="F26646">
        <v>73</v>
      </c>
      <c r="G26646" t="s">
        <v>306</v>
      </c>
      <c r="H26646" t="s">
        <v>383</v>
      </c>
      <c r="I26646" t="s">
        <v>384</v>
      </c>
      <c r="J26646" t="s">
        <v>385</v>
      </c>
      <c r="K26646" t="s">
        <v>399</v>
      </c>
      <c r="L26646" t="s">
        <v>400</v>
      </c>
      <c r="M26646">
        <v>2352</v>
      </c>
      <c r="N26646" t="s">
        <v>20</v>
      </c>
    </row>
    <row r="26647" spans="1:18" x14ac:dyDescent="0.25">
      <c r="A26647" t="s">
        <v>341</v>
      </c>
      <c r="B26647">
        <v>2013</v>
      </c>
      <c r="C26647">
        <v>7303</v>
      </c>
      <c r="D26647" t="s">
        <v>308</v>
      </c>
      <c r="E26647" t="s">
        <v>308</v>
      </c>
      <c r="F26647">
        <v>73</v>
      </c>
      <c r="G26647" t="s">
        <v>306</v>
      </c>
      <c r="H26647" t="s">
        <v>383</v>
      </c>
      <c r="I26647" t="s">
        <v>384</v>
      </c>
      <c r="J26647" t="s">
        <v>385</v>
      </c>
      <c r="K26647" t="s">
        <v>401</v>
      </c>
      <c r="L26647" t="s">
        <v>402</v>
      </c>
      <c r="M26647">
        <v>2169</v>
      </c>
      <c r="N26647" t="s">
        <v>337</v>
      </c>
      <c r="O26647">
        <v>2169</v>
      </c>
      <c r="P26647">
        <v>1</v>
      </c>
    </row>
    <row r="26648" spans="1:18" x14ac:dyDescent="0.25">
      <c r="A26648" t="s">
        <v>341</v>
      </c>
      <c r="B26648">
        <v>2013</v>
      </c>
      <c r="C26648">
        <v>7304</v>
      </c>
      <c r="D26648" t="s">
        <v>309</v>
      </c>
      <c r="E26648" t="s">
        <v>309</v>
      </c>
      <c r="F26648">
        <v>73</v>
      </c>
      <c r="G26648" t="s">
        <v>306</v>
      </c>
      <c r="H26648" t="s">
        <v>383</v>
      </c>
      <c r="I26648" t="s">
        <v>384</v>
      </c>
      <c r="J26648" t="s">
        <v>385</v>
      </c>
      <c r="K26648" t="s">
        <v>386</v>
      </c>
      <c r="L26648" t="s">
        <v>387</v>
      </c>
      <c r="M26648">
        <v>48</v>
      </c>
      <c r="N26648" t="s">
        <v>20</v>
      </c>
      <c r="O26648">
        <v>1530</v>
      </c>
      <c r="P26648">
        <v>3.1372549019607843E-2</v>
      </c>
    </row>
    <row r="26649" spans="1:18" x14ac:dyDescent="0.25">
      <c r="A26649" t="s">
        <v>341</v>
      </c>
      <c r="B26649">
        <v>2013</v>
      </c>
      <c r="C26649">
        <v>7304</v>
      </c>
      <c r="D26649" t="s">
        <v>309</v>
      </c>
      <c r="E26649" t="s">
        <v>309</v>
      </c>
      <c r="F26649">
        <v>73</v>
      </c>
      <c r="G26649" t="s">
        <v>306</v>
      </c>
      <c r="H26649" t="s">
        <v>383</v>
      </c>
      <c r="I26649" t="s">
        <v>384</v>
      </c>
      <c r="J26649" t="s">
        <v>385</v>
      </c>
      <c r="K26649" t="s">
        <v>388</v>
      </c>
      <c r="L26649" t="s">
        <v>389</v>
      </c>
      <c r="M26649">
        <v>60</v>
      </c>
      <c r="N26649" t="s">
        <v>20</v>
      </c>
      <c r="O26649">
        <v>1530</v>
      </c>
      <c r="P26649">
        <v>3.9215686274509803E-2</v>
      </c>
    </row>
    <row r="26650" spans="1:18" x14ac:dyDescent="0.25">
      <c r="A26650" t="s">
        <v>341</v>
      </c>
      <c r="B26650">
        <v>2013</v>
      </c>
      <c r="C26650">
        <v>7304</v>
      </c>
      <c r="D26650" t="s">
        <v>309</v>
      </c>
      <c r="E26650" t="s">
        <v>309</v>
      </c>
      <c r="F26650">
        <v>73</v>
      </c>
      <c r="G26650" t="s">
        <v>306</v>
      </c>
      <c r="H26650" t="s">
        <v>383</v>
      </c>
      <c r="I26650" t="s">
        <v>384</v>
      </c>
      <c r="J26650" t="s">
        <v>385</v>
      </c>
      <c r="K26650" t="s">
        <v>390</v>
      </c>
      <c r="L26650" t="s">
        <v>348</v>
      </c>
      <c r="M26650">
        <v>210</v>
      </c>
      <c r="N26650" t="s">
        <v>20</v>
      </c>
      <c r="O26650">
        <v>1530</v>
      </c>
      <c r="P26650">
        <v>0.13725490196078433</v>
      </c>
    </row>
    <row r="26651" spans="1:18" x14ac:dyDescent="0.25">
      <c r="A26651" t="s">
        <v>341</v>
      </c>
      <c r="B26651">
        <v>2013</v>
      </c>
      <c r="C26651">
        <v>7304</v>
      </c>
      <c r="D26651" t="s">
        <v>309</v>
      </c>
      <c r="E26651" t="s">
        <v>309</v>
      </c>
      <c r="F26651">
        <v>73</v>
      </c>
      <c r="G26651" t="s">
        <v>306</v>
      </c>
      <c r="H26651" t="s">
        <v>383</v>
      </c>
      <c r="I26651" t="s">
        <v>384</v>
      </c>
      <c r="J26651" t="s">
        <v>385</v>
      </c>
      <c r="K26651" t="s">
        <v>391</v>
      </c>
      <c r="L26651" t="s">
        <v>350</v>
      </c>
      <c r="M26651">
        <v>303</v>
      </c>
      <c r="N26651" t="s">
        <v>20</v>
      </c>
      <c r="O26651">
        <v>1530</v>
      </c>
      <c r="P26651">
        <v>0.1980392156862745</v>
      </c>
    </row>
    <row r="26652" spans="1:18" x14ac:dyDescent="0.25">
      <c r="A26652" t="s">
        <v>341</v>
      </c>
      <c r="B26652">
        <v>2013</v>
      </c>
      <c r="C26652">
        <v>7304</v>
      </c>
      <c r="D26652" t="s">
        <v>309</v>
      </c>
      <c r="E26652" t="s">
        <v>309</v>
      </c>
      <c r="F26652">
        <v>73</v>
      </c>
      <c r="G26652" t="s">
        <v>306</v>
      </c>
      <c r="H26652" t="s">
        <v>383</v>
      </c>
      <c r="I26652" t="s">
        <v>384</v>
      </c>
      <c r="J26652" t="s">
        <v>385</v>
      </c>
      <c r="K26652" t="s">
        <v>392</v>
      </c>
      <c r="L26652" t="s">
        <v>352</v>
      </c>
      <c r="M26652">
        <v>411</v>
      </c>
      <c r="N26652" t="s">
        <v>20</v>
      </c>
      <c r="O26652">
        <v>1530</v>
      </c>
      <c r="P26652">
        <v>0.26862745098039215</v>
      </c>
    </row>
    <row r="26653" spans="1:18" x14ac:dyDescent="0.25">
      <c r="A26653" t="s">
        <v>341</v>
      </c>
      <c r="B26653">
        <v>2013</v>
      </c>
      <c r="C26653">
        <v>7304</v>
      </c>
      <c r="D26653" t="s">
        <v>309</v>
      </c>
      <c r="E26653" t="s">
        <v>309</v>
      </c>
      <c r="F26653">
        <v>73</v>
      </c>
      <c r="G26653" t="s">
        <v>306</v>
      </c>
      <c r="H26653" t="s">
        <v>383</v>
      </c>
      <c r="I26653" t="s">
        <v>384</v>
      </c>
      <c r="J26653" t="s">
        <v>385</v>
      </c>
      <c r="K26653" t="s">
        <v>393</v>
      </c>
      <c r="L26653" t="s">
        <v>354</v>
      </c>
      <c r="M26653">
        <v>291</v>
      </c>
      <c r="N26653" t="s">
        <v>20</v>
      </c>
      <c r="O26653">
        <v>1530</v>
      </c>
      <c r="P26653">
        <v>0.19019607843137254</v>
      </c>
    </row>
    <row r="26654" spans="1:18" x14ac:dyDescent="0.25">
      <c r="A26654" t="s">
        <v>341</v>
      </c>
      <c r="B26654">
        <v>2013</v>
      </c>
      <c r="C26654">
        <v>7304</v>
      </c>
      <c r="D26654" t="s">
        <v>309</v>
      </c>
      <c r="E26654" t="s">
        <v>309</v>
      </c>
      <c r="F26654">
        <v>73</v>
      </c>
      <c r="G26654" t="s">
        <v>306</v>
      </c>
      <c r="H26654" t="s">
        <v>383</v>
      </c>
      <c r="I26654" t="s">
        <v>384</v>
      </c>
      <c r="J26654" t="s">
        <v>385</v>
      </c>
      <c r="K26654" t="s">
        <v>394</v>
      </c>
      <c r="L26654" t="s">
        <v>356</v>
      </c>
      <c r="M26654">
        <v>207</v>
      </c>
      <c r="N26654" t="s">
        <v>20</v>
      </c>
      <c r="O26654">
        <v>1530</v>
      </c>
      <c r="P26654">
        <v>0.13529411764705881</v>
      </c>
    </row>
    <row r="26655" spans="1:18" x14ac:dyDescent="0.25">
      <c r="A26655" t="s">
        <v>341</v>
      </c>
      <c r="B26655">
        <v>2013</v>
      </c>
      <c r="C26655">
        <v>7304</v>
      </c>
      <c r="D26655" t="s">
        <v>309</v>
      </c>
      <c r="E26655" t="s">
        <v>309</v>
      </c>
      <c r="F26655">
        <v>73</v>
      </c>
      <c r="G26655" t="s">
        <v>306</v>
      </c>
      <c r="H26655" t="s">
        <v>383</v>
      </c>
      <c r="I26655" t="s">
        <v>384</v>
      </c>
      <c r="J26655" t="s">
        <v>385</v>
      </c>
      <c r="K26655" t="s">
        <v>395</v>
      </c>
      <c r="L26655" t="s">
        <v>358</v>
      </c>
      <c r="N26655" t="s">
        <v>20</v>
      </c>
      <c r="O26655">
        <v>1530</v>
      </c>
      <c r="Q26655" t="s">
        <v>433</v>
      </c>
      <c r="R26655" t="s">
        <v>434</v>
      </c>
    </row>
    <row r="26656" spans="1:18" x14ac:dyDescent="0.25">
      <c r="A26656" t="s">
        <v>341</v>
      </c>
      <c r="B26656">
        <v>2013</v>
      </c>
      <c r="C26656">
        <v>7304</v>
      </c>
      <c r="D26656" t="s">
        <v>309</v>
      </c>
      <c r="E26656" t="s">
        <v>309</v>
      </c>
      <c r="F26656">
        <v>73</v>
      </c>
      <c r="G26656" t="s">
        <v>306</v>
      </c>
      <c r="H26656" t="s">
        <v>383</v>
      </c>
      <c r="I26656" t="s">
        <v>384</v>
      </c>
      <c r="J26656" t="s">
        <v>385</v>
      </c>
      <c r="K26656" t="s">
        <v>396</v>
      </c>
      <c r="L26656" t="s">
        <v>360</v>
      </c>
      <c r="M26656">
        <v>186</v>
      </c>
      <c r="N26656" t="s">
        <v>20</v>
      </c>
    </row>
    <row r="26657" spans="1:18" x14ac:dyDescent="0.25">
      <c r="A26657" t="s">
        <v>341</v>
      </c>
      <c r="B26657">
        <v>2013</v>
      </c>
      <c r="C26657">
        <v>7304</v>
      </c>
      <c r="D26657" t="s">
        <v>309</v>
      </c>
      <c r="E26657" t="s">
        <v>309</v>
      </c>
      <c r="F26657">
        <v>73</v>
      </c>
      <c r="G26657" t="s">
        <v>306</v>
      </c>
      <c r="H26657" t="s">
        <v>383</v>
      </c>
      <c r="I26657" t="s">
        <v>384</v>
      </c>
      <c r="J26657" t="s">
        <v>385</v>
      </c>
      <c r="K26657" t="s">
        <v>397</v>
      </c>
      <c r="L26657" t="s">
        <v>398</v>
      </c>
      <c r="M26657">
        <v>80600</v>
      </c>
      <c r="N26657" t="s">
        <v>20</v>
      </c>
    </row>
    <row r="26658" spans="1:18" x14ac:dyDescent="0.25">
      <c r="A26658" t="s">
        <v>341</v>
      </c>
      <c r="B26658">
        <v>2013</v>
      </c>
      <c r="C26658">
        <v>7304</v>
      </c>
      <c r="D26658" t="s">
        <v>309</v>
      </c>
      <c r="E26658" t="s">
        <v>309</v>
      </c>
      <c r="F26658">
        <v>73</v>
      </c>
      <c r="G26658" t="s">
        <v>306</v>
      </c>
      <c r="H26658" t="s">
        <v>383</v>
      </c>
      <c r="I26658" t="s">
        <v>384</v>
      </c>
      <c r="J26658" t="s">
        <v>385</v>
      </c>
      <c r="K26658" t="s">
        <v>399</v>
      </c>
      <c r="L26658" t="s">
        <v>400</v>
      </c>
      <c r="M26658">
        <v>1716</v>
      </c>
      <c r="N26658" t="s">
        <v>20</v>
      </c>
    </row>
    <row r="26659" spans="1:18" x14ac:dyDescent="0.25">
      <c r="A26659" t="s">
        <v>341</v>
      </c>
      <c r="B26659">
        <v>2013</v>
      </c>
      <c r="C26659">
        <v>7304</v>
      </c>
      <c r="D26659" t="s">
        <v>309</v>
      </c>
      <c r="E26659" t="s">
        <v>309</v>
      </c>
      <c r="F26659">
        <v>73</v>
      </c>
      <c r="G26659" t="s">
        <v>306</v>
      </c>
      <c r="H26659" t="s">
        <v>383</v>
      </c>
      <c r="I26659" t="s">
        <v>384</v>
      </c>
      <c r="J26659" t="s">
        <v>385</v>
      </c>
      <c r="K26659" t="s">
        <v>401</v>
      </c>
      <c r="L26659" t="s">
        <v>402</v>
      </c>
      <c r="M26659">
        <v>1530</v>
      </c>
      <c r="N26659" t="s">
        <v>337</v>
      </c>
      <c r="O26659">
        <v>1530</v>
      </c>
      <c r="P26659">
        <v>1</v>
      </c>
    </row>
    <row r="26660" spans="1:18" x14ac:dyDescent="0.25">
      <c r="A26660" t="s">
        <v>341</v>
      </c>
      <c r="B26660">
        <v>2013</v>
      </c>
      <c r="C26660">
        <v>7305</v>
      </c>
      <c r="D26660" t="s">
        <v>310</v>
      </c>
      <c r="E26660" t="s">
        <v>310</v>
      </c>
      <c r="F26660">
        <v>73</v>
      </c>
      <c r="G26660" t="s">
        <v>306</v>
      </c>
      <c r="H26660" t="s">
        <v>383</v>
      </c>
      <c r="I26660" t="s">
        <v>384</v>
      </c>
      <c r="J26660" t="s">
        <v>385</v>
      </c>
      <c r="K26660" t="s">
        <v>386</v>
      </c>
      <c r="L26660" t="s">
        <v>387</v>
      </c>
      <c r="M26660">
        <v>3</v>
      </c>
      <c r="N26660" t="s">
        <v>20</v>
      </c>
      <c r="O26660">
        <v>84</v>
      </c>
      <c r="P26660">
        <v>3.5714285714285712E-2</v>
      </c>
    </row>
    <row r="26661" spans="1:18" x14ac:dyDescent="0.25">
      <c r="A26661" t="s">
        <v>341</v>
      </c>
      <c r="B26661">
        <v>2013</v>
      </c>
      <c r="C26661">
        <v>7305</v>
      </c>
      <c r="D26661" t="s">
        <v>310</v>
      </c>
      <c r="E26661" t="s">
        <v>310</v>
      </c>
      <c r="F26661">
        <v>73</v>
      </c>
      <c r="G26661" t="s">
        <v>306</v>
      </c>
      <c r="H26661" t="s">
        <v>383</v>
      </c>
      <c r="I26661" t="s">
        <v>384</v>
      </c>
      <c r="J26661" t="s">
        <v>385</v>
      </c>
      <c r="K26661" t="s">
        <v>388</v>
      </c>
      <c r="L26661" t="s">
        <v>389</v>
      </c>
      <c r="M26661">
        <v>9</v>
      </c>
      <c r="N26661" t="s">
        <v>20</v>
      </c>
      <c r="O26661">
        <v>84</v>
      </c>
      <c r="P26661">
        <v>0.10714285714285714</v>
      </c>
    </row>
    <row r="26662" spans="1:18" x14ac:dyDescent="0.25">
      <c r="A26662" t="s">
        <v>341</v>
      </c>
      <c r="B26662">
        <v>2013</v>
      </c>
      <c r="C26662">
        <v>7305</v>
      </c>
      <c r="D26662" t="s">
        <v>310</v>
      </c>
      <c r="E26662" t="s">
        <v>310</v>
      </c>
      <c r="F26662">
        <v>73</v>
      </c>
      <c r="G26662" t="s">
        <v>306</v>
      </c>
      <c r="H26662" t="s">
        <v>383</v>
      </c>
      <c r="I26662" t="s">
        <v>384</v>
      </c>
      <c r="J26662" t="s">
        <v>385</v>
      </c>
      <c r="K26662" t="s">
        <v>390</v>
      </c>
      <c r="L26662" t="s">
        <v>348</v>
      </c>
      <c r="M26662">
        <v>9</v>
      </c>
      <c r="N26662" t="s">
        <v>20</v>
      </c>
      <c r="O26662">
        <v>84</v>
      </c>
      <c r="P26662">
        <v>0.10714285714285714</v>
      </c>
    </row>
    <row r="26663" spans="1:18" x14ac:dyDescent="0.25">
      <c r="A26663" t="s">
        <v>341</v>
      </c>
      <c r="B26663">
        <v>2013</v>
      </c>
      <c r="C26663">
        <v>7305</v>
      </c>
      <c r="D26663" t="s">
        <v>310</v>
      </c>
      <c r="E26663" t="s">
        <v>310</v>
      </c>
      <c r="F26663">
        <v>73</v>
      </c>
      <c r="G26663" t="s">
        <v>306</v>
      </c>
      <c r="H26663" t="s">
        <v>383</v>
      </c>
      <c r="I26663" t="s">
        <v>384</v>
      </c>
      <c r="J26663" t="s">
        <v>385</v>
      </c>
      <c r="K26663" t="s">
        <v>391</v>
      </c>
      <c r="L26663" t="s">
        <v>350</v>
      </c>
      <c r="M26663">
        <v>18</v>
      </c>
      <c r="N26663" t="s">
        <v>20</v>
      </c>
      <c r="O26663">
        <v>84</v>
      </c>
      <c r="P26663">
        <v>0.21428571428571427</v>
      </c>
    </row>
    <row r="26664" spans="1:18" x14ac:dyDescent="0.25">
      <c r="A26664" t="s">
        <v>341</v>
      </c>
      <c r="B26664">
        <v>2013</v>
      </c>
      <c r="C26664">
        <v>7305</v>
      </c>
      <c r="D26664" t="s">
        <v>310</v>
      </c>
      <c r="E26664" t="s">
        <v>310</v>
      </c>
      <c r="F26664">
        <v>73</v>
      </c>
      <c r="G26664" t="s">
        <v>306</v>
      </c>
      <c r="H26664" t="s">
        <v>383</v>
      </c>
      <c r="I26664" t="s">
        <v>384</v>
      </c>
      <c r="J26664" t="s">
        <v>385</v>
      </c>
      <c r="K26664" t="s">
        <v>392</v>
      </c>
      <c r="L26664" t="s">
        <v>352</v>
      </c>
      <c r="M26664">
        <v>24</v>
      </c>
      <c r="N26664" t="s">
        <v>20</v>
      </c>
      <c r="O26664">
        <v>84</v>
      </c>
      <c r="P26664">
        <v>0.2857142857142857</v>
      </c>
    </row>
    <row r="26665" spans="1:18" x14ac:dyDescent="0.25">
      <c r="A26665" t="s">
        <v>341</v>
      </c>
      <c r="B26665">
        <v>2013</v>
      </c>
      <c r="C26665">
        <v>7305</v>
      </c>
      <c r="D26665" t="s">
        <v>310</v>
      </c>
      <c r="E26665" t="s">
        <v>310</v>
      </c>
      <c r="F26665">
        <v>73</v>
      </c>
      <c r="G26665" t="s">
        <v>306</v>
      </c>
      <c r="H26665" t="s">
        <v>383</v>
      </c>
      <c r="I26665" t="s">
        <v>384</v>
      </c>
      <c r="J26665" t="s">
        <v>385</v>
      </c>
      <c r="K26665" t="s">
        <v>393</v>
      </c>
      <c r="L26665" t="s">
        <v>354</v>
      </c>
      <c r="M26665">
        <v>15</v>
      </c>
      <c r="N26665" t="s">
        <v>20</v>
      </c>
      <c r="O26665">
        <v>84</v>
      </c>
      <c r="P26665">
        <v>0.17857142857142858</v>
      </c>
    </row>
    <row r="26666" spans="1:18" x14ac:dyDescent="0.25">
      <c r="A26666" t="s">
        <v>341</v>
      </c>
      <c r="B26666">
        <v>2013</v>
      </c>
      <c r="C26666">
        <v>7305</v>
      </c>
      <c r="D26666" t="s">
        <v>310</v>
      </c>
      <c r="E26666" t="s">
        <v>310</v>
      </c>
      <c r="F26666">
        <v>73</v>
      </c>
      <c r="G26666" t="s">
        <v>306</v>
      </c>
      <c r="H26666" t="s">
        <v>383</v>
      </c>
      <c r="I26666" t="s">
        <v>384</v>
      </c>
      <c r="J26666" t="s">
        <v>385</v>
      </c>
      <c r="K26666" t="s">
        <v>394</v>
      </c>
      <c r="L26666" t="s">
        <v>356</v>
      </c>
      <c r="M26666">
        <v>9</v>
      </c>
      <c r="N26666" t="s">
        <v>20</v>
      </c>
      <c r="O26666">
        <v>84</v>
      </c>
      <c r="P26666">
        <v>0.10714285714285714</v>
      </c>
    </row>
    <row r="26667" spans="1:18" x14ac:dyDescent="0.25">
      <c r="A26667" t="s">
        <v>341</v>
      </c>
      <c r="B26667">
        <v>2013</v>
      </c>
      <c r="C26667">
        <v>7305</v>
      </c>
      <c r="D26667" t="s">
        <v>310</v>
      </c>
      <c r="E26667" t="s">
        <v>310</v>
      </c>
      <c r="F26667">
        <v>73</v>
      </c>
      <c r="G26667" t="s">
        <v>306</v>
      </c>
      <c r="H26667" t="s">
        <v>383</v>
      </c>
      <c r="I26667" t="s">
        <v>384</v>
      </c>
      <c r="J26667" t="s">
        <v>385</v>
      </c>
      <c r="K26667" t="s">
        <v>395</v>
      </c>
      <c r="L26667" t="s">
        <v>358</v>
      </c>
      <c r="N26667" t="s">
        <v>20</v>
      </c>
      <c r="O26667">
        <v>84</v>
      </c>
      <c r="Q26667" t="s">
        <v>433</v>
      </c>
      <c r="R26667" t="s">
        <v>434</v>
      </c>
    </row>
    <row r="26668" spans="1:18" x14ac:dyDescent="0.25">
      <c r="A26668" t="s">
        <v>341</v>
      </c>
      <c r="B26668">
        <v>2013</v>
      </c>
      <c r="C26668">
        <v>7305</v>
      </c>
      <c r="D26668" t="s">
        <v>310</v>
      </c>
      <c r="E26668" t="s">
        <v>310</v>
      </c>
      <c r="F26668">
        <v>73</v>
      </c>
      <c r="G26668" t="s">
        <v>306</v>
      </c>
      <c r="H26668" t="s">
        <v>383</v>
      </c>
      <c r="I26668" t="s">
        <v>384</v>
      </c>
      <c r="J26668" t="s">
        <v>385</v>
      </c>
      <c r="K26668" t="s">
        <v>396</v>
      </c>
      <c r="L26668" t="s">
        <v>360</v>
      </c>
      <c r="M26668">
        <v>12</v>
      </c>
      <c r="N26668" t="s">
        <v>20</v>
      </c>
    </row>
    <row r="26669" spans="1:18" x14ac:dyDescent="0.25">
      <c r="A26669" t="s">
        <v>341</v>
      </c>
      <c r="B26669">
        <v>2013</v>
      </c>
      <c r="C26669">
        <v>7305</v>
      </c>
      <c r="D26669" t="s">
        <v>310</v>
      </c>
      <c r="E26669" t="s">
        <v>310</v>
      </c>
      <c r="F26669">
        <v>73</v>
      </c>
      <c r="G26669" t="s">
        <v>306</v>
      </c>
      <c r="H26669" t="s">
        <v>383</v>
      </c>
      <c r="I26669" t="s">
        <v>384</v>
      </c>
      <c r="J26669" t="s">
        <v>385</v>
      </c>
      <c r="K26669" t="s">
        <v>397</v>
      </c>
      <c r="L26669" t="s">
        <v>398</v>
      </c>
      <c r="M26669">
        <v>74300</v>
      </c>
      <c r="N26669" t="s">
        <v>20</v>
      </c>
    </row>
    <row r="26670" spans="1:18" x14ac:dyDescent="0.25">
      <c r="A26670" t="s">
        <v>341</v>
      </c>
      <c r="B26670">
        <v>2013</v>
      </c>
      <c r="C26670">
        <v>7305</v>
      </c>
      <c r="D26670" t="s">
        <v>310</v>
      </c>
      <c r="E26670" t="s">
        <v>310</v>
      </c>
      <c r="F26670">
        <v>73</v>
      </c>
      <c r="G26670" t="s">
        <v>306</v>
      </c>
      <c r="H26670" t="s">
        <v>383</v>
      </c>
      <c r="I26670" t="s">
        <v>384</v>
      </c>
      <c r="J26670" t="s">
        <v>385</v>
      </c>
      <c r="K26670" t="s">
        <v>399</v>
      </c>
      <c r="L26670" t="s">
        <v>400</v>
      </c>
      <c r="M26670">
        <v>93</v>
      </c>
      <c r="N26670" t="s">
        <v>20</v>
      </c>
    </row>
    <row r="26671" spans="1:18" x14ac:dyDescent="0.25">
      <c r="A26671" t="s">
        <v>341</v>
      </c>
      <c r="B26671">
        <v>2013</v>
      </c>
      <c r="C26671">
        <v>7305</v>
      </c>
      <c r="D26671" t="s">
        <v>310</v>
      </c>
      <c r="E26671" t="s">
        <v>310</v>
      </c>
      <c r="F26671">
        <v>73</v>
      </c>
      <c r="G26671" t="s">
        <v>306</v>
      </c>
      <c r="H26671" t="s">
        <v>383</v>
      </c>
      <c r="I26671" t="s">
        <v>384</v>
      </c>
      <c r="J26671" t="s">
        <v>385</v>
      </c>
      <c r="K26671" t="s">
        <v>401</v>
      </c>
      <c r="L26671" t="s">
        <v>402</v>
      </c>
      <c r="M26671">
        <v>84</v>
      </c>
      <c r="N26671" t="s">
        <v>337</v>
      </c>
      <c r="O26671">
        <v>84</v>
      </c>
      <c r="P26671">
        <v>1</v>
      </c>
    </row>
    <row r="26672" spans="1:18" x14ac:dyDescent="0.25">
      <c r="A26672" t="s">
        <v>341</v>
      </c>
      <c r="B26672">
        <v>2013</v>
      </c>
      <c r="C26672">
        <v>7401</v>
      </c>
      <c r="D26672" t="s">
        <v>311</v>
      </c>
      <c r="E26672" t="s">
        <v>311</v>
      </c>
      <c r="F26672">
        <v>74</v>
      </c>
      <c r="G26672" t="s">
        <v>312</v>
      </c>
      <c r="H26672" t="s">
        <v>383</v>
      </c>
      <c r="I26672" t="s">
        <v>384</v>
      </c>
      <c r="J26672" t="s">
        <v>385</v>
      </c>
      <c r="K26672" t="s">
        <v>386</v>
      </c>
      <c r="L26672" t="s">
        <v>387</v>
      </c>
      <c r="M26672">
        <v>15</v>
      </c>
      <c r="N26672" t="s">
        <v>20</v>
      </c>
      <c r="O26672">
        <v>402</v>
      </c>
      <c r="P26672">
        <v>3.7313432835820892E-2</v>
      </c>
    </row>
    <row r="26673" spans="1:18" x14ac:dyDescent="0.25">
      <c r="A26673" t="s">
        <v>341</v>
      </c>
      <c r="B26673">
        <v>2013</v>
      </c>
      <c r="C26673">
        <v>7401</v>
      </c>
      <c r="D26673" t="s">
        <v>311</v>
      </c>
      <c r="E26673" t="s">
        <v>311</v>
      </c>
      <c r="F26673">
        <v>74</v>
      </c>
      <c r="G26673" t="s">
        <v>312</v>
      </c>
      <c r="H26673" t="s">
        <v>383</v>
      </c>
      <c r="I26673" t="s">
        <v>384</v>
      </c>
      <c r="J26673" t="s">
        <v>385</v>
      </c>
      <c r="K26673" t="s">
        <v>388</v>
      </c>
      <c r="L26673" t="s">
        <v>389</v>
      </c>
      <c r="M26673">
        <v>18</v>
      </c>
      <c r="N26673" t="s">
        <v>20</v>
      </c>
      <c r="O26673">
        <v>402</v>
      </c>
      <c r="P26673">
        <v>4.4776119402985072E-2</v>
      </c>
    </row>
    <row r="26674" spans="1:18" x14ac:dyDescent="0.25">
      <c r="A26674" t="s">
        <v>341</v>
      </c>
      <c r="B26674">
        <v>2013</v>
      </c>
      <c r="C26674">
        <v>7401</v>
      </c>
      <c r="D26674" t="s">
        <v>311</v>
      </c>
      <c r="E26674" t="s">
        <v>311</v>
      </c>
      <c r="F26674">
        <v>74</v>
      </c>
      <c r="G26674" t="s">
        <v>312</v>
      </c>
      <c r="H26674" t="s">
        <v>383</v>
      </c>
      <c r="I26674" t="s">
        <v>384</v>
      </c>
      <c r="J26674" t="s">
        <v>385</v>
      </c>
      <c r="K26674" t="s">
        <v>390</v>
      </c>
      <c r="L26674" t="s">
        <v>348</v>
      </c>
      <c r="M26674">
        <v>45</v>
      </c>
      <c r="N26674" t="s">
        <v>20</v>
      </c>
      <c r="O26674">
        <v>402</v>
      </c>
      <c r="P26674">
        <v>0.11194029850746269</v>
      </c>
    </row>
    <row r="26675" spans="1:18" x14ac:dyDescent="0.25">
      <c r="A26675" t="s">
        <v>341</v>
      </c>
      <c r="B26675">
        <v>2013</v>
      </c>
      <c r="C26675">
        <v>7401</v>
      </c>
      <c r="D26675" t="s">
        <v>311</v>
      </c>
      <c r="E26675" t="s">
        <v>311</v>
      </c>
      <c r="F26675">
        <v>74</v>
      </c>
      <c r="G26675" t="s">
        <v>312</v>
      </c>
      <c r="H26675" t="s">
        <v>383</v>
      </c>
      <c r="I26675" t="s">
        <v>384</v>
      </c>
      <c r="J26675" t="s">
        <v>385</v>
      </c>
      <c r="K26675" t="s">
        <v>391</v>
      </c>
      <c r="L26675" t="s">
        <v>350</v>
      </c>
      <c r="M26675">
        <v>84</v>
      </c>
      <c r="N26675" t="s">
        <v>20</v>
      </c>
      <c r="O26675">
        <v>402</v>
      </c>
      <c r="P26675">
        <v>0.20895522388059701</v>
      </c>
    </row>
    <row r="26676" spans="1:18" x14ac:dyDescent="0.25">
      <c r="A26676" t="s">
        <v>341</v>
      </c>
      <c r="B26676">
        <v>2013</v>
      </c>
      <c r="C26676">
        <v>7401</v>
      </c>
      <c r="D26676" t="s">
        <v>311</v>
      </c>
      <c r="E26676" t="s">
        <v>311</v>
      </c>
      <c r="F26676">
        <v>74</v>
      </c>
      <c r="G26676" t="s">
        <v>312</v>
      </c>
      <c r="H26676" t="s">
        <v>383</v>
      </c>
      <c r="I26676" t="s">
        <v>384</v>
      </c>
      <c r="J26676" t="s">
        <v>385</v>
      </c>
      <c r="K26676" t="s">
        <v>392</v>
      </c>
      <c r="L26676" t="s">
        <v>352</v>
      </c>
      <c r="M26676">
        <v>99</v>
      </c>
      <c r="N26676" t="s">
        <v>20</v>
      </c>
      <c r="O26676">
        <v>402</v>
      </c>
      <c r="P26676">
        <v>0.2462686567164179</v>
      </c>
    </row>
    <row r="26677" spans="1:18" x14ac:dyDescent="0.25">
      <c r="A26677" t="s">
        <v>341</v>
      </c>
      <c r="B26677">
        <v>2013</v>
      </c>
      <c r="C26677">
        <v>7401</v>
      </c>
      <c r="D26677" t="s">
        <v>311</v>
      </c>
      <c r="E26677" t="s">
        <v>311</v>
      </c>
      <c r="F26677">
        <v>74</v>
      </c>
      <c r="G26677" t="s">
        <v>312</v>
      </c>
      <c r="H26677" t="s">
        <v>383</v>
      </c>
      <c r="I26677" t="s">
        <v>384</v>
      </c>
      <c r="J26677" t="s">
        <v>385</v>
      </c>
      <c r="K26677" t="s">
        <v>393</v>
      </c>
      <c r="L26677" t="s">
        <v>354</v>
      </c>
      <c r="M26677">
        <v>93</v>
      </c>
      <c r="N26677" t="s">
        <v>20</v>
      </c>
      <c r="O26677">
        <v>402</v>
      </c>
      <c r="P26677">
        <v>0.23134328358208955</v>
      </c>
    </row>
    <row r="26678" spans="1:18" x14ac:dyDescent="0.25">
      <c r="A26678" t="s">
        <v>341</v>
      </c>
      <c r="B26678">
        <v>2013</v>
      </c>
      <c r="C26678">
        <v>7401</v>
      </c>
      <c r="D26678" t="s">
        <v>311</v>
      </c>
      <c r="E26678" t="s">
        <v>311</v>
      </c>
      <c r="F26678">
        <v>74</v>
      </c>
      <c r="G26678" t="s">
        <v>312</v>
      </c>
      <c r="H26678" t="s">
        <v>383</v>
      </c>
      <c r="I26678" t="s">
        <v>384</v>
      </c>
      <c r="J26678" t="s">
        <v>385</v>
      </c>
      <c r="K26678" t="s">
        <v>394</v>
      </c>
      <c r="L26678" t="s">
        <v>356</v>
      </c>
      <c r="M26678">
        <v>51</v>
      </c>
      <c r="N26678" t="s">
        <v>20</v>
      </c>
      <c r="O26678">
        <v>402</v>
      </c>
      <c r="P26678">
        <v>0.12686567164179105</v>
      </c>
    </row>
    <row r="26679" spans="1:18" x14ac:dyDescent="0.25">
      <c r="A26679" t="s">
        <v>341</v>
      </c>
      <c r="B26679">
        <v>2013</v>
      </c>
      <c r="C26679">
        <v>7401</v>
      </c>
      <c r="D26679" t="s">
        <v>311</v>
      </c>
      <c r="E26679" t="s">
        <v>311</v>
      </c>
      <c r="F26679">
        <v>74</v>
      </c>
      <c r="G26679" t="s">
        <v>312</v>
      </c>
      <c r="H26679" t="s">
        <v>383</v>
      </c>
      <c r="I26679" t="s">
        <v>384</v>
      </c>
      <c r="J26679" t="s">
        <v>385</v>
      </c>
      <c r="K26679" t="s">
        <v>395</v>
      </c>
      <c r="L26679" t="s">
        <v>358</v>
      </c>
      <c r="N26679" t="s">
        <v>20</v>
      </c>
      <c r="O26679">
        <v>402</v>
      </c>
      <c r="Q26679" t="s">
        <v>433</v>
      </c>
      <c r="R26679" t="s">
        <v>434</v>
      </c>
    </row>
    <row r="26680" spans="1:18" x14ac:dyDescent="0.25">
      <c r="A26680" t="s">
        <v>341</v>
      </c>
      <c r="B26680">
        <v>2013</v>
      </c>
      <c r="C26680">
        <v>7401</v>
      </c>
      <c r="D26680" t="s">
        <v>311</v>
      </c>
      <c r="E26680" t="s">
        <v>311</v>
      </c>
      <c r="F26680">
        <v>74</v>
      </c>
      <c r="G26680" t="s">
        <v>312</v>
      </c>
      <c r="H26680" t="s">
        <v>383</v>
      </c>
      <c r="I26680" t="s">
        <v>384</v>
      </c>
      <c r="J26680" t="s">
        <v>385</v>
      </c>
      <c r="K26680" t="s">
        <v>396</v>
      </c>
      <c r="L26680" t="s">
        <v>360</v>
      </c>
      <c r="M26680">
        <v>39</v>
      </c>
      <c r="N26680" t="s">
        <v>20</v>
      </c>
    </row>
    <row r="26681" spans="1:18" x14ac:dyDescent="0.25">
      <c r="A26681" t="s">
        <v>341</v>
      </c>
      <c r="B26681">
        <v>2013</v>
      </c>
      <c r="C26681">
        <v>7401</v>
      </c>
      <c r="D26681" t="s">
        <v>311</v>
      </c>
      <c r="E26681" t="s">
        <v>311</v>
      </c>
      <c r="F26681">
        <v>74</v>
      </c>
      <c r="G26681" t="s">
        <v>312</v>
      </c>
      <c r="H26681" t="s">
        <v>383</v>
      </c>
      <c r="I26681" t="s">
        <v>384</v>
      </c>
      <c r="J26681" t="s">
        <v>385</v>
      </c>
      <c r="K26681" t="s">
        <v>397</v>
      </c>
      <c r="L26681" t="s">
        <v>398</v>
      </c>
      <c r="M26681">
        <v>82200</v>
      </c>
      <c r="N26681" t="s">
        <v>20</v>
      </c>
    </row>
    <row r="26682" spans="1:18" x14ac:dyDescent="0.25">
      <c r="A26682" t="s">
        <v>341</v>
      </c>
      <c r="B26682">
        <v>2013</v>
      </c>
      <c r="C26682">
        <v>7401</v>
      </c>
      <c r="D26682" t="s">
        <v>311</v>
      </c>
      <c r="E26682" t="s">
        <v>311</v>
      </c>
      <c r="F26682">
        <v>74</v>
      </c>
      <c r="G26682" t="s">
        <v>312</v>
      </c>
      <c r="H26682" t="s">
        <v>383</v>
      </c>
      <c r="I26682" t="s">
        <v>384</v>
      </c>
      <c r="J26682" t="s">
        <v>385</v>
      </c>
      <c r="K26682" t="s">
        <v>399</v>
      </c>
      <c r="L26682" t="s">
        <v>400</v>
      </c>
      <c r="M26682">
        <v>438</v>
      </c>
      <c r="N26682" t="s">
        <v>20</v>
      </c>
    </row>
    <row r="26683" spans="1:18" x14ac:dyDescent="0.25">
      <c r="A26683" t="s">
        <v>341</v>
      </c>
      <c r="B26683">
        <v>2013</v>
      </c>
      <c r="C26683">
        <v>7401</v>
      </c>
      <c r="D26683" t="s">
        <v>311</v>
      </c>
      <c r="E26683" t="s">
        <v>311</v>
      </c>
      <c r="F26683">
        <v>74</v>
      </c>
      <c r="G26683" t="s">
        <v>312</v>
      </c>
      <c r="H26683" t="s">
        <v>383</v>
      </c>
      <c r="I26683" t="s">
        <v>384</v>
      </c>
      <c r="J26683" t="s">
        <v>385</v>
      </c>
      <c r="K26683" t="s">
        <v>401</v>
      </c>
      <c r="L26683" t="s">
        <v>402</v>
      </c>
      <c r="M26683">
        <v>402</v>
      </c>
      <c r="N26683" t="s">
        <v>337</v>
      </c>
      <c r="O26683">
        <v>402</v>
      </c>
      <c r="P26683">
        <v>1</v>
      </c>
    </row>
    <row r="26684" spans="1:18" x14ac:dyDescent="0.25">
      <c r="A26684" t="s">
        <v>341</v>
      </c>
      <c r="B26684">
        <v>2013</v>
      </c>
      <c r="C26684">
        <v>7402</v>
      </c>
      <c r="D26684" t="s">
        <v>313</v>
      </c>
      <c r="E26684" t="s">
        <v>313</v>
      </c>
      <c r="F26684">
        <v>74</v>
      </c>
      <c r="G26684" t="s">
        <v>312</v>
      </c>
      <c r="H26684" t="s">
        <v>383</v>
      </c>
      <c r="I26684" t="s">
        <v>384</v>
      </c>
      <c r="J26684" t="s">
        <v>385</v>
      </c>
      <c r="K26684" t="s">
        <v>386</v>
      </c>
      <c r="L26684" t="s">
        <v>387</v>
      </c>
      <c r="M26684">
        <v>12</v>
      </c>
      <c r="N26684" t="s">
        <v>20</v>
      </c>
      <c r="O26684">
        <v>408</v>
      </c>
      <c r="P26684">
        <v>2.9411764705882353E-2</v>
      </c>
    </row>
    <row r="26685" spans="1:18" x14ac:dyDescent="0.25">
      <c r="A26685" t="s">
        <v>341</v>
      </c>
      <c r="B26685">
        <v>2013</v>
      </c>
      <c r="C26685">
        <v>7402</v>
      </c>
      <c r="D26685" t="s">
        <v>313</v>
      </c>
      <c r="E26685" t="s">
        <v>313</v>
      </c>
      <c r="F26685">
        <v>74</v>
      </c>
      <c r="G26685" t="s">
        <v>312</v>
      </c>
      <c r="H26685" t="s">
        <v>383</v>
      </c>
      <c r="I26685" t="s">
        <v>384</v>
      </c>
      <c r="J26685" t="s">
        <v>385</v>
      </c>
      <c r="K26685" t="s">
        <v>388</v>
      </c>
      <c r="L26685" t="s">
        <v>389</v>
      </c>
      <c r="M26685">
        <v>12</v>
      </c>
      <c r="N26685" t="s">
        <v>20</v>
      </c>
      <c r="O26685">
        <v>408</v>
      </c>
      <c r="P26685">
        <v>2.9411764705882353E-2</v>
      </c>
    </row>
    <row r="26686" spans="1:18" x14ac:dyDescent="0.25">
      <c r="A26686" t="s">
        <v>341</v>
      </c>
      <c r="B26686">
        <v>2013</v>
      </c>
      <c r="C26686">
        <v>7402</v>
      </c>
      <c r="D26686" t="s">
        <v>313</v>
      </c>
      <c r="E26686" t="s">
        <v>313</v>
      </c>
      <c r="F26686">
        <v>74</v>
      </c>
      <c r="G26686" t="s">
        <v>312</v>
      </c>
      <c r="H26686" t="s">
        <v>383</v>
      </c>
      <c r="I26686" t="s">
        <v>384</v>
      </c>
      <c r="J26686" t="s">
        <v>385</v>
      </c>
      <c r="K26686" t="s">
        <v>390</v>
      </c>
      <c r="L26686" t="s">
        <v>348</v>
      </c>
      <c r="M26686">
        <v>51</v>
      </c>
      <c r="N26686" t="s">
        <v>20</v>
      </c>
      <c r="O26686">
        <v>408</v>
      </c>
      <c r="P26686">
        <v>0.125</v>
      </c>
    </row>
    <row r="26687" spans="1:18" x14ac:dyDescent="0.25">
      <c r="A26687" t="s">
        <v>341</v>
      </c>
      <c r="B26687">
        <v>2013</v>
      </c>
      <c r="C26687">
        <v>7402</v>
      </c>
      <c r="D26687" t="s">
        <v>313</v>
      </c>
      <c r="E26687" t="s">
        <v>313</v>
      </c>
      <c r="F26687">
        <v>74</v>
      </c>
      <c r="G26687" t="s">
        <v>312</v>
      </c>
      <c r="H26687" t="s">
        <v>383</v>
      </c>
      <c r="I26687" t="s">
        <v>384</v>
      </c>
      <c r="J26687" t="s">
        <v>385</v>
      </c>
      <c r="K26687" t="s">
        <v>391</v>
      </c>
      <c r="L26687" t="s">
        <v>350</v>
      </c>
      <c r="M26687">
        <v>75</v>
      </c>
      <c r="N26687" t="s">
        <v>20</v>
      </c>
      <c r="O26687">
        <v>408</v>
      </c>
      <c r="P26687">
        <v>0.18382352941176472</v>
      </c>
    </row>
    <row r="26688" spans="1:18" x14ac:dyDescent="0.25">
      <c r="A26688" t="s">
        <v>341</v>
      </c>
      <c r="B26688">
        <v>2013</v>
      </c>
      <c r="C26688">
        <v>7402</v>
      </c>
      <c r="D26688" t="s">
        <v>313</v>
      </c>
      <c r="E26688" t="s">
        <v>313</v>
      </c>
      <c r="F26688">
        <v>74</v>
      </c>
      <c r="G26688" t="s">
        <v>312</v>
      </c>
      <c r="H26688" t="s">
        <v>383</v>
      </c>
      <c r="I26688" t="s">
        <v>384</v>
      </c>
      <c r="J26688" t="s">
        <v>385</v>
      </c>
      <c r="K26688" t="s">
        <v>392</v>
      </c>
      <c r="L26688" t="s">
        <v>352</v>
      </c>
      <c r="M26688">
        <v>99</v>
      </c>
      <c r="N26688" t="s">
        <v>20</v>
      </c>
      <c r="O26688">
        <v>408</v>
      </c>
      <c r="P26688">
        <v>0.24264705882352941</v>
      </c>
    </row>
    <row r="26689" spans="1:18" x14ac:dyDescent="0.25">
      <c r="A26689" t="s">
        <v>341</v>
      </c>
      <c r="B26689">
        <v>2013</v>
      </c>
      <c r="C26689">
        <v>7402</v>
      </c>
      <c r="D26689" t="s">
        <v>313</v>
      </c>
      <c r="E26689" t="s">
        <v>313</v>
      </c>
      <c r="F26689">
        <v>74</v>
      </c>
      <c r="G26689" t="s">
        <v>312</v>
      </c>
      <c r="H26689" t="s">
        <v>383</v>
      </c>
      <c r="I26689" t="s">
        <v>384</v>
      </c>
      <c r="J26689" t="s">
        <v>385</v>
      </c>
      <c r="K26689" t="s">
        <v>393</v>
      </c>
      <c r="L26689" t="s">
        <v>354</v>
      </c>
      <c r="M26689">
        <v>99</v>
      </c>
      <c r="N26689" t="s">
        <v>20</v>
      </c>
      <c r="O26689">
        <v>408</v>
      </c>
      <c r="P26689">
        <v>0.24264705882352941</v>
      </c>
    </row>
    <row r="26690" spans="1:18" x14ac:dyDescent="0.25">
      <c r="A26690" t="s">
        <v>341</v>
      </c>
      <c r="B26690">
        <v>2013</v>
      </c>
      <c r="C26690">
        <v>7402</v>
      </c>
      <c r="D26690" t="s">
        <v>313</v>
      </c>
      <c r="E26690" t="s">
        <v>313</v>
      </c>
      <c r="F26690">
        <v>74</v>
      </c>
      <c r="G26690" t="s">
        <v>312</v>
      </c>
      <c r="H26690" t="s">
        <v>383</v>
      </c>
      <c r="I26690" t="s">
        <v>384</v>
      </c>
      <c r="J26690" t="s">
        <v>385</v>
      </c>
      <c r="K26690" t="s">
        <v>394</v>
      </c>
      <c r="L26690" t="s">
        <v>356</v>
      </c>
      <c r="M26690">
        <v>60</v>
      </c>
      <c r="N26690" t="s">
        <v>20</v>
      </c>
      <c r="O26690">
        <v>408</v>
      </c>
      <c r="P26690">
        <v>0.14705882352941177</v>
      </c>
    </row>
    <row r="26691" spans="1:18" x14ac:dyDescent="0.25">
      <c r="A26691" t="s">
        <v>341</v>
      </c>
      <c r="B26691">
        <v>2013</v>
      </c>
      <c r="C26691">
        <v>7402</v>
      </c>
      <c r="D26691" t="s">
        <v>313</v>
      </c>
      <c r="E26691" t="s">
        <v>313</v>
      </c>
      <c r="F26691">
        <v>74</v>
      </c>
      <c r="G26691" t="s">
        <v>312</v>
      </c>
      <c r="H26691" t="s">
        <v>383</v>
      </c>
      <c r="I26691" t="s">
        <v>384</v>
      </c>
      <c r="J26691" t="s">
        <v>385</v>
      </c>
      <c r="K26691" t="s">
        <v>395</v>
      </c>
      <c r="L26691" t="s">
        <v>358</v>
      </c>
      <c r="N26691" t="s">
        <v>20</v>
      </c>
      <c r="O26691">
        <v>408</v>
      </c>
      <c r="Q26691" t="s">
        <v>433</v>
      </c>
      <c r="R26691" t="s">
        <v>434</v>
      </c>
    </row>
    <row r="26692" spans="1:18" x14ac:dyDescent="0.25">
      <c r="A26692" t="s">
        <v>341</v>
      </c>
      <c r="B26692">
        <v>2013</v>
      </c>
      <c r="C26692">
        <v>7402</v>
      </c>
      <c r="D26692" t="s">
        <v>313</v>
      </c>
      <c r="E26692" t="s">
        <v>313</v>
      </c>
      <c r="F26692">
        <v>74</v>
      </c>
      <c r="G26692" t="s">
        <v>312</v>
      </c>
      <c r="H26692" t="s">
        <v>383</v>
      </c>
      <c r="I26692" t="s">
        <v>384</v>
      </c>
      <c r="J26692" t="s">
        <v>385</v>
      </c>
      <c r="K26692" t="s">
        <v>396</v>
      </c>
      <c r="L26692" t="s">
        <v>360</v>
      </c>
      <c r="M26692">
        <v>42</v>
      </c>
      <c r="N26692" t="s">
        <v>20</v>
      </c>
    </row>
    <row r="26693" spans="1:18" x14ac:dyDescent="0.25">
      <c r="A26693" t="s">
        <v>341</v>
      </c>
      <c r="B26693">
        <v>2013</v>
      </c>
      <c r="C26693">
        <v>7402</v>
      </c>
      <c r="D26693" t="s">
        <v>313</v>
      </c>
      <c r="E26693" t="s">
        <v>313</v>
      </c>
      <c r="F26693">
        <v>74</v>
      </c>
      <c r="G26693" t="s">
        <v>312</v>
      </c>
      <c r="H26693" t="s">
        <v>383</v>
      </c>
      <c r="I26693" t="s">
        <v>384</v>
      </c>
      <c r="J26693" t="s">
        <v>385</v>
      </c>
      <c r="K26693" t="s">
        <v>397</v>
      </c>
      <c r="L26693" t="s">
        <v>398</v>
      </c>
      <c r="M26693">
        <v>86200</v>
      </c>
      <c r="N26693" t="s">
        <v>20</v>
      </c>
    </row>
    <row r="26694" spans="1:18" x14ac:dyDescent="0.25">
      <c r="A26694" t="s">
        <v>341</v>
      </c>
      <c r="B26694">
        <v>2013</v>
      </c>
      <c r="C26694">
        <v>7402</v>
      </c>
      <c r="D26694" t="s">
        <v>313</v>
      </c>
      <c r="E26694" t="s">
        <v>313</v>
      </c>
      <c r="F26694">
        <v>74</v>
      </c>
      <c r="G26694" t="s">
        <v>312</v>
      </c>
      <c r="H26694" t="s">
        <v>383</v>
      </c>
      <c r="I26694" t="s">
        <v>384</v>
      </c>
      <c r="J26694" t="s">
        <v>385</v>
      </c>
      <c r="K26694" t="s">
        <v>399</v>
      </c>
      <c r="L26694" t="s">
        <v>400</v>
      </c>
      <c r="M26694">
        <v>447</v>
      </c>
      <c r="N26694" t="s">
        <v>20</v>
      </c>
    </row>
    <row r="26695" spans="1:18" x14ac:dyDescent="0.25">
      <c r="A26695" t="s">
        <v>341</v>
      </c>
      <c r="B26695">
        <v>2013</v>
      </c>
      <c r="C26695">
        <v>7402</v>
      </c>
      <c r="D26695" t="s">
        <v>313</v>
      </c>
      <c r="E26695" t="s">
        <v>313</v>
      </c>
      <c r="F26695">
        <v>74</v>
      </c>
      <c r="G26695" t="s">
        <v>312</v>
      </c>
      <c r="H26695" t="s">
        <v>383</v>
      </c>
      <c r="I26695" t="s">
        <v>384</v>
      </c>
      <c r="J26695" t="s">
        <v>385</v>
      </c>
      <c r="K26695" t="s">
        <v>401</v>
      </c>
      <c r="L26695" t="s">
        <v>402</v>
      </c>
      <c r="M26695">
        <v>408</v>
      </c>
      <c r="N26695" t="s">
        <v>337</v>
      </c>
      <c r="O26695">
        <v>408</v>
      </c>
      <c r="P26695">
        <v>1</v>
      </c>
    </row>
    <row r="26696" spans="1:18" x14ac:dyDescent="0.25">
      <c r="A26696" t="s">
        <v>341</v>
      </c>
      <c r="B26696">
        <v>2013</v>
      </c>
      <c r="C26696">
        <v>7403</v>
      </c>
      <c r="D26696" t="s">
        <v>314</v>
      </c>
      <c r="E26696" t="s">
        <v>314</v>
      </c>
      <c r="F26696">
        <v>74</v>
      </c>
      <c r="G26696" t="s">
        <v>312</v>
      </c>
      <c r="H26696" t="s">
        <v>383</v>
      </c>
      <c r="I26696" t="s">
        <v>384</v>
      </c>
      <c r="J26696" t="s">
        <v>385</v>
      </c>
      <c r="K26696" t="s">
        <v>386</v>
      </c>
      <c r="L26696" t="s">
        <v>387</v>
      </c>
      <c r="M26696">
        <v>99</v>
      </c>
      <c r="N26696" t="s">
        <v>20</v>
      </c>
      <c r="O26696">
        <v>1791</v>
      </c>
      <c r="P26696">
        <v>5.5276381909547742E-2</v>
      </c>
    </row>
    <row r="26697" spans="1:18" x14ac:dyDescent="0.25">
      <c r="A26697" t="s">
        <v>341</v>
      </c>
      <c r="B26697">
        <v>2013</v>
      </c>
      <c r="C26697">
        <v>7403</v>
      </c>
      <c r="D26697" t="s">
        <v>314</v>
      </c>
      <c r="E26697" t="s">
        <v>314</v>
      </c>
      <c r="F26697">
        <v>74</v>
      </c>
      <c r="G26697" t="s">
        <v>312</v>
      </c>
      <c r="H26697" t="s">
        <v>383</v>
      </c>
      <c r="I26697" t="s">
        <v>384</v>
      </c>
      <c r="J26697" t="s">
        <v>385</v>
      </c>
      <c r="K26697" t="s">
        <v>388</v>
      </c>
      <c r="L26697" t="s">
        <v>389</v>
      </c>
      <c r="M26697">
        <v>150</v>
      </c>
      <c r="N26697" t="s">
        <v>20</v>
      </c>
      <c r="O26697">
        <v>1791</v>
      </c>
      <c r="P26697">
        <v>8.3752093802345065E-2</v>
      </c>
    </row>
    <row r="26698" spans="1:18" x14ac:dyDescent="0.25">
      <c r="A26698" t="s">
        <v>341</v>
      </c>
      <c r="B26698">
        <v>2013</v>
      </c>
      <c r="C26698">
        <v>7403</v>
      </c>
      <c r="D26698" t="s">
        <v>314</v>
      </c>
      <c r="E26698" t="s">
        <v>314</v>
      </c>
      <c r="F26698">
        <v>74</v>
      </c>
      <c r="G26698" t="s">
        <v>312</v>
      </c>
      <c r="H26698" t="s">
        <v>383</v>
      </c>
      <c r="I26698" t="s">
        <v>384</v>
      </c>
      <c r="J26698" t="s">
        <v>385</v>
      </c>
      <c r="K26698" t="s">
        <v>390</v>
      </c>
      <c r="L26698" t="s">
        <v>348</v>
      </c>
      <c r="M26698">
        <v>375</v>
      </c>
      <c r="N26698" t="s">
        <v>20</v>
      </c>
      <c r="O26698">
        <v>1791</v>
      </c>
      <c r="P26698">
        <v>0.20938023450586266</v>
      </c>
    </row>
    <row r="26699" spans="1:18" x14ac:dyDescent="0.25">
      <c r="A26699" t="s">
        <v>341</v>
      </c>
      <c r="B26699">
        <v>2013</v>
      </c>
      <c r="C26699">
        <v>7403</v>
      </c>
      <c r="D26699" t="s">
        <v>314</v>
      </c>
      <c r="E26699" t="s">
        <v>314</v>
      </c>
      <c r="F26699">
        <v>74</v>
      </c>
      <c r="G26699" t="s">
        <v>312</v>
      </c>
      <c r="H26699" t="s">
        <v>383</v>
      </c>
      <c r="I26699" t="s">
        <v>384</v>
      </c>
      <c r="J26699" t="s">
        <v>385</v>
      </c>
      <c r="K26699" t="s">
        <v>391</v>
      </c>
      <c r="L26699" t="s">
        <v>350</v>
      </c>
      <c r="M26699">
        <v>354</v>
      </c>
      <c r="N26699" t="s">
        <v>20</v>
      </c>
      <c r="O26699">
        <v>1791</v>
      </c>
      <c r="P26699">
        <v>0.19765494137353434</v>
      </c>
    </row>
    <row r="26700" spans="1:18" x14ac:dyDescent="0.25">
      <c r="A26700" t="s">
        <v>341</v>
      </c>
      <c r="B26700">
        <v>2013</v>
      </c>
      <c r="C26700">
        <v>7403</v>
      </c>
      <c r="D26700" t="s">
        <v>314</v>
      </c>
      <c r="E26700" t="s">
        <v>314</v>
      </c>
      <c r="F26700">
        <v>74</v>
      </c>
      <c r="G26700" t="s">
        <v>312</v>
      </c>
      <c r="H26700" t="s">
        <v>383</v>
      </c>
      <c r="I26700" t="s">
        <v>384</v>
      </c>
      <c r="J26700" t="s">
        <v>385</v>
      </c>
      <c r="K26700" t="s">
        <v>392</v>
      </c>
      <c r="L26700" t="s">
        <v>352</v>
      </c>
      <c r="M26700">
        <v>462</v>
      </c>
      <c r="N26700" t="s">
        <v>20</v>
      </c>
      <c r="O26700">
        <v>1791</v>
      </c>
      <c r="P26700">
        <v>0.25795644891122277</v>
      </c>
    </row>
    <row r="26701" spans="1:18" x14ac:dyDescent="0.25">
      <c r="A26701" t="s">
        <v>341</v>
      </c>
      <c r="B26701">
        <v>2013</v>
      </c>
      <c r="C26701">
        <v>7403</v>
      </c>
      <c r="D26701" t="s">
        <v>314</v>
      </c>
      <c r="E26701" t="s">
        <v>314</v>
      </c>
      <c r="F26701">
        <v>74</v>
      </c>
      <c r="G26701" t="s">
        <v>312</v>
      </c>
      <c r="H26701" t="s">
        <v>383</v>
      </c>
      <c r="I26701" t="s">
        <v>384</v>
      </c>
      <c r="J26701" t="s">
        <v>385</v>
      </c>
      <c r="K26701" t="s">
        <v>393</v>
      </c>
      <c r="L26701" t="s">
        <v>354</v>
      </c>
      <c r="M26701">
        <v>258</v>
      </c>
      <c r="N26701" t="s">
        <v>20</v>
      </c>
      <c r="O26701">
        <v>1791</v>
      </c>
      <c r="P26701">
        <v>0.1440536013400335</v>
      </c>
    </row>
    <row r="26702" spans="1:18" x14ac:dyDescent="0.25">
      <c r="A26702" t="s">
        <v>341</v>
      </c>
      <c r="B26702">
        <v>2013</v>
      </c>
      <c r="C26702">
        <v>7403</v>
      </c>
      <c r="D26702" t="s">
        <v>314</v>
      </c>
      <c r="E26702" t="s">
        <v>314</v>
      </c>
      <c r="F26702">
        <v>74</v>
      </c>
      <c r="G26702" t="s">
        <v>312</v>
      </c>
      <c r="H26702" t="s">
        <v>383</v>
      </c>
      <c r="I26702" t="s">
        <v>384</v>
      </c>
      <c r="J26702" t="s">
        <v>385</v>
      </c>
      <c r="K26702" t="s">
        <v>394</v>
      </c>
      <c r="L26702" t="s">
        <v>356</v>
      </c>
      <c r="M26702">
        <v>96</v>
      </c>
      <c r="N26702" t="s">
        <v>20</v>
      </c>
      <c r="O26702">
        <v>1791</v>
      </c>
      <c r="P26702">
        <v>5.3601340033500838E-2</v>
      </c>
    </row>
    <row r="26703" spans="1:18" x14ac:dyDescent="0.25">
      <c r="A26703" t="s">
        <v>341</v>
      </c>
      <c r="B26703">
        <v>2013</v>
      </c>
      <c r="C26703">
        <v>7403</v>
      </c>
      <c r="D26703" t="s">
        <v>314</v>
      </c>
      <c r="E26703" t="s">
        <v>314</v>
      </c>
      <c r="F26703">
        <v>74</v>
      </c>
      <c r="G26703" t="s">
        <v>312</v>
      </c>
      <c r="H26703" t="s">
        <v>383</v>
      </c>
      <c r="I26703" t="s">
        <v>384</v>
      </c>
      <c r="J26703" t="s">
        <v>385</v>
      </c>
      <c r="K26703" t="s">
        <v>395</v>
      </c>
      <c r="L26703" t="s">
        <v>358</v>
      </c>
      <c r="N26703" t="s">
        <v>20</v>
      </c>
      <c r="O26703">
        <v>1791</v>
      </c>
      <c r="Q26703" t="s">
        <v>433</v>
      </c>
      <c r="R26703" t="s">
        <v>434</v>
      </c>
    </row>
    <row r="26704" spans="1:18" x14ac:dyDescent="0.25">
      <c r="A26704" t="s">
        <v>341</v>
      </c>
      <c r="B26704">
        <v>2013</v>
      </c>
      <c r="C26704">
        <v>7403</v>
      </c>
      <c r="D26704" t="s">
        <v>314</v>
      </c>
      <c r="E26704" t="s">
        <v>314</v>
      </c>
      <c r="F26704">
        <v>74</v>
      </c>
      <c r="G26704" t="s">
        <v>312</v>
      </c>
      <c r="H26704" t="s">
        <v>383</v>
      </c>
      <c r="I26704" t="s">
        <v>384</v>
      </c>
      <c r="J26704" t="s">
        <v>385</v>
      </c>
      <c r="K26704" t="s">
        <v>396</v>
      </c>
      <c r="L26704" t="s">
        <v>360</v>
      </c>
      <c r="M26704">
        <v>201</v>
      </c>
      <c r="N26704" t="s">
        <v>20</v>
      </c>
    </row>
    <row r="26705" spans="1:18" x14ac:dyDescent="0.25">
      <c r="A26705" t="s">
        <v>341</v>
      </c>
      <c r="B26705">
        <v>2013</v>
      </c>
      <c r="C26705">
        <v>7403</v>
      </c>
      <c r="D26705" t="s">
        <v>314</v>
      </c>
      <c r="E26705" t="s">
        <v>314</v>
      </c>
      <c r="F26705">
        <v>74</v>
      </c>
      <c r="G26705" t="s">
        <v>312</v>
      </c>
      <c r="H26705" t="s">
        <v>383</v>
      </c>
      <c r="I26705" t="s">
        <v>384</v>
      </c>
      <c r="J26705" t="s">
        <v>385</v>
      </c>
      <c r="K26705" t="s">
        <v>397</v>
      </c>
      <c r="L26705" t="s">
        <v>398</v>
      </c>
      <c r="M26705">
        <v>65200</v>
      </c>
      <c r="N26705" t="s">
        <v>20</v>
      </c>
    </row>
    <row r="26706" spans="1:18" x14ac:dyDescent="0.25">
      <c r="A26706" t="s">
        <v>341</v>
      </c>
      <c r="B26706">
        <v>2013</v>
      </c>
      <c r="C26706">
        <v>7403</v>
      </c>
      <c r="D26706" t="s">
        <v>314</v>
      </c>
      <c r="E26706" t="s">
        <v>314</v>
      </c>
      <c r="F26706">
        <v>74</v>
      </c>
      <c r="G26706" t="s">
        <v>312</v>
      </c>
      <c r="H26706" t="s">
        <v>383</v>
      </c>
      <c r="I26706" t="s">
        <v>384</v>
      </c>
      <c r="J26706" t="s">
        <v>385</v>
      </c>
      <c r="K26706" t="s">
        <v>399</v>
      </c>
      <c r="L26706" t="s">
        <v>400</v>
      </c>
      <c r="M26706">
        <v>1992</v>
      </c>
      <c r="N26706" t="s">
        <v>20</v>
      </c>
    </row>
    <row r="26707" spans="1:18" x14ac:dyDescent="0.25">
      <c r="A26707" t="s">
        <v>341</v>
      </c>
      <c r="B26707">
        <v>2013</v>
      </c>
      <c r="C26707">
        <v>7403</v>
      </c>
      <c r="D26707" t="s">
        <v>314</v>
      </c>
      <c r="E26707" t="s">
        <v>314</v>
      </c>
      <c r="F26707">
        <v>74</v>
      </c>
      <c r="G26707" t="s">
        <v>312</v>
      </c>
      <c r="H26707" t="s">
        <v>383</v>
      </c>
      <c r="I26707" t="s">
        <v>384</v>
      </c>
      <c r="J26707" t="s">
        <v>385</v>
      </c>
      <c r="K26707" t="s">
        <v>401</v>
      </c>
      <c r="L26707" t="s">
        <v>402</v>
      </c>
      <c r="M26707">
        <v>1791</v>
      </c>
      <c r="N26707" t="s">
        <v>337</v>
      </c>
      <c r="O26707">
        <v>1791</v>
      </c>
      <c r="P26707">
        <v>1</v>
      </c>
    </row>
    <row r="26708" spans="1:18" x14ac:dyDescent="0.25">
      <c r="A26708" t="s">
        <v>341</v>
      </c>
      <c r="B26708">
        <v>2013</v>
      </c>
      <c r="C26708">
        <v>7404</v>
      </c>
      <c r="D26708" t="s">
        <v>315</v>
      </c>
      <c r="E26708" t="s">
        <v>315</v>
      </c>
      <c r="F26708">
        <v>74</v>
      </c>
      <c r="G26708" t="s">
        <v>312</v>
      </c>
      <c r="H26708" t="s">
        <v>383</v>
      </c>
      <c r="I26708" t="s">
        <v>384</v>
      </c>
      <c r="J26708" t="s">
        <v>385</v>
      </c>
      <c r="K26708" t="s">
        <v>386</v>
      </c>
      <c r="L26708" t="s">
        <v>387</v>
      </c>
      <c r="M26708">
        <v>39</v>
      </c>
      <c r="N26708" t="s">
        <v>20</v>
      </c>
      <c r="O26708">
        <v>330</v>
      </c>
      <c r="P26708">
        <v>0.11818181818181818</v>
      </c>
    </row>
    <row r="26709" spans="1:18" x14ac:dyDescent="0.25">
      <c r="A26709" t="s">
        <v>341</v>
      </c>
      <c r="B26709">
        <v>2013</v>
      </c>
      <c r="C26709">
        <v>7404</v>
      </c>
      <c r="D26709" t="s">
        <v>315</v>
      </c>
      <c r="E26709" t="s">
        <v>315</v>
      </c>
      <c r="F26709">
        <v>74</v>
      </c>
      <c r="G26709" t="s">
        <v>312</v>
      </c>
      <c r="H26709" t="s">
        <v>383</v>
      </c>
      <c r="I26709" t="s">
        <v>384</v>
      </c>
      <c r="J26709" t="s">
        <v>385</v>
      </c>
      <c r="K26709" t="s">
        <v>388</v>
      </c>
      <c r="L26709" t="s">
        <v>389</v>
      </c>
      <c r="M26709">
        <v>33</v>
      </c>
      <c r="N26709" t="s">
        <v>20</v>
      </c>
      <c r="O26709">
        <v>330</v>
      </c>
      <c r="P26709">
        <v>0.1</v>
      </c>
    </row>
    <row r="26710" spans="1:18" x14ac:dyDescent="0.25">
      <c r="A26710" t="s">
        <v>341</v>
      </c>
      <c r="B26710">
        <v>2013</v>
      </c>
      <c r="C26710">
        <v>7404</v>
      </c>
      <c r="D26710" t="s">
        <v>315</v>
      </c>
      <c r="E26710" t="s">
        <v>315</v>
      </c>
      <c r="F26710">
        <v>74</v>
      </c>
      <c r="G26710" t="s">
        <v>312</v>
      </c>
      <c r="H26710" t="s">
        <v>383</v>
      </c>
      <c r="I26710" t="s">
        <v>384</v>
      </c>
      <c r="J26710" t="s">
        <v>385</v>
      </c>
      <c r="K26710" t="s">
        <v>390</v>
      </c>
      <c r="L26710" t="s">
        <v>348</v>
      </c>
      <c r="M26710">
        <v>96</v>
      </c>
      <c r="N26710" t="s">
        <v>20</v>
      </c>
      <c r="O26710">
        <v>330</v>
      </c>
      <c r="P26710">
        <v>0.29090909090909089</v>
      </c>
    </row>
    <row r="26711" spans="1:18" x14ac:dyDescent="0.25">
      <c r="A26711" t="s">
        <v>341</v>
      </c>
      <c r="B26711">
        <v>2013</v>
      </c>
      <c r="C26711">
        <v>7404</v>
      </c>
      <c r="D26711" t="s">
        <v>315</v>
      </c>
      <c r="E26711" t="s">
        <v>315</v>
      </c>
      <c r="F26711">
        <v>74</v>
      </c>
      <c r="G26711" t="s">
        <v>312</v>
      </c>
      <c r="H26711" t="s">
        <v>383</v>
      </c>
      <c r="I26711" t="s">
        <v>384</v>
      </c>
      <c r="J26711" t="s">
        <v>385</v>
      </c>
      <c r="K26711" t="s">
        <v>391</v>
      </c>
      <c r="L26711" t="s">
        <v>350</v>
      </c>
      <c r="M26711">
        <v>60</v>
      </c>
      <c r="N26711" t="s">
        <v>20</v>
      </c>
      <c r="O26711">
        <v>330</v>
      </c>
      <c r="P26711">
        <v>0.18181818181818182</v>
      </c>
    </row>
    <row r="26712" spans="1:18" x14ac:dyDescent="0.25">
      <c r="A26712" t="s">
        <v>341</v>
      </c>
      <c r="B26712">
        <v>2013</v>
      </c>
      <c r="C26712">
        <v>7404</v>
      </c>
      <c r="D26712" t="s">
        <v>315</v>
      </c>
      <c r="E26712" t="s">
        <v>315</v>
      </c>
      <c r="F26712">
        <v>74</v>
      </c>
      <c r="G26712" t="s">
        <v>312</v>
      </c>
      <c r="H26712" t="s">
        <v>383</v>
      </c>
      <c r="I26712" t="s">
        <v>384</v>
      </c>
      <c r="J26712" t="s">
        <v>385</v>
      </c>
      <c r="K26712" t="s">
        <v>392</v>
      </c>
      <c r="L26712" t="s">
        <v>352</v>
      </c>
      <c r="M26712">
        <v>69</v>
      </c>
      <c r="N26712" t="s">
        <v>20</v>
      </c>
      <c r="O26712">
        <v>330</v>
      </c>
      <c r="P26712">
        <v>0.20909090909090908</v>
      </c>
    </row>
    <row r="26713" spans="1:18" x14ac:dyDescent="0.25">
      <c r="A26713" t="s">
        <v>341</v>
      </c>
      <c r="B26713">
        <v>2013</v>
      </c>
      <c r="C26713">
        <v>7404</v>
      </c>
      <c r="D26713" t="s">
        <v>315</v>
      </c>
      <c r="E26713" t="s">
        <v>315</v>
      </c>
      <c r="F26713">
        <v>74</v>
      </c>
      <c r="G26713" t="s">
        <v>312</v>
      </c>
      <c r="H26713" t="s">
        <v>383</v>
      </c>
      <c r="I26713" t="s">
        <v>384</v>
      </c>
      <c r="J26713" t="s">
        <v>385</v>
      </c>
      <c r="K26713" t="s">
        <v>393</v>
      </c>
      <c r="L26713" t="s">
        <v>354</v>
      </c>
      <c r="M26713">
        <v>27</v>
      </c>
      <c r="N26713" t="s">
        <v>20</v>
      </c>
      <c r="O26713">
        <v>330</v>
      </c>
      <c r="P26713">
        <v>8.1818181818181818E-2</v>
      </c>
    </row>
    <row r="26714" spans="1:18" x14ac:dyDescent="0.25">
      <c r="A26714" t="s">
        <v>341</v>
      </c>
      <c r="B26714">
        <v>2013</v>
      </c>
      <c r="C26714">
        <v>7404</v>
      </c>
      <c r="D26714" t="s">
        <v>315</v>
      </c>
      <c r="E26714" t="s">
        <v>315</v>
      </c>
      <c r="F26714">
        <v>74</v>
      </c>
      <c r="G26714" t="s">
        <v>312</v>
      </c>
      <c r="H26714" t="s">
        <v>383</v>
      </c>
      <c r="I26714" t="s">
        <v>384</v>
      </c>
      <c r="J26714" t="s">
        <v>385</v>
      </c>
      <c r="K26714" t="s">
        <v>394</v>
      </c>
      <c r="L26714" t="s">
        <v>356</v>
      </c>
      <c r="M26714">
        <v>9</v>
      </c>
      <c r="N26714" t="s">
        <v>20</v>
      </c>
      <c r="O26714">
        <v>330</v>
      </c>
      <c r="P26714">
        <v>2.7272727272727271E-2</v>
      </c>
    </row>
    <row r="26715" spans="1:18" x14ac:dyDescent="0.25">
      <c r="A26715" t="s">
        <v>341</v>
      </c>
      <c r="B26715">
        <v>2013</v>
      </c>
      <c r="C26715">
        <v>7404</v>
      </c>
      <c r="D26715" t="s">
        <v>315</v>
      </c>
      <c r="E26715" t="s">
        <v>315</v>
      </c>
      <c r="F26715">
        <v>74</v>
      </c>
      <c r="G26715" t="s">
        <v>312</v>
      </c>
      <c r="H26715" t="s">
        <v>383</v>
      </c>
      <c r="I26715" t="s">
        <v>384</v>
      </c>
      <c r="J26715" t="s">
        <v>385</v>
      </c>
      <c r="K26715" t="s">
        <v>395</v>
      </c>
      <c r="L26715" t="s">
        <v>358</v>
      </c>
      <c r="N26715" t="s">
        <v>20</v>
      </c>
      <c r="O26715">
        <v>330</v>
      </c>
      <c r="Q26715" t="s">
        <v>433</v>
      </c>
      <c r="R26715" t="s">
        <v>434</v>
      </c>
    </row>
    <row r="26716" spans="1:18" x14ac:dyDescent="0.25">
      <c r="A26716" t="s">
        <v>341</v>
      </c>
      <c r="B26716">
        <v>2013</v>
      </c>
      <c r="C26716">
        <v>7404</v>
      </c>
      <c r="D26716" t="s">
        <v>315</v>
      </c>
      <c r="E26716" t="s">
        <v>315</v>
      </c>
      <c r="F26716">
        <v>74</v>
      </c>
      <c r="G26716" t="s">
        <v>312</v>
      </c>
      <c r="H26716" t="s">
        <v>383</v>
      </c>
      <c r="I26716" t="s">
        <v>384</v>
      </c>
      <c r="J26716" t="s">
        <v>385</v>
      </c>
      <c r="K26716" t="s">
        <v>396</v>
      </c>
      <c r="L26716" t="s">
        <v>360</v>
      </c>
      <c r="M26716">
        <v>84</v>
      </c>
      <c r="N26716" t="s">
        <v>20</v>
      </c>
    </row>
    <row r="26717" spans="1:18" x14ac:dyDescent="0.25">
      <c r="A26717" t="s">
        <v>341</v>
      </c>
      <c r="B26717">
        <v>2013</v>
      </c>
      <c r="C26717">
        <v>7404</v>
      </c>
      <c r="D26717" t="s">
        <v>315</v>
      </c>
      <c r="E26717" t="s">
        <v>315</v>
      </c>
      <c r="F26717">
        <v>74</v>
      </c>
      <c r="G26717" t="s">
        <v>312</v>
      </c>
      <c r="H26717" t="s">
        <v>383</v>
      </c>
      <c r="I26717" t="s">
        <v>384</v>
      </c>
      <c r="J26717" t="s">
        <v>385</v>
      </c>
      <c r="K26717" t="s">
        <v>397</v>
      </c>
      <c r="L26717" t="s">
        <v>398</v>
      </c>
      <c r="M26717">
        <v>49500</v>
      </c>
      <c r="N26717" t="s">
        <v>20</v>
      </c>
    </row>
    <row r="26718" spans="1:18" x14ac:dyDescent="0.25">
      <c r="A26718" t="s">
        <v>341</v>
      </c>
      <c r="B26718">
        <v>2013</v>
      </c>
      <c r="C26718">
        <v>7404</v>
      </c>
      <c r="D26718" t="s">
        <v>315</v>
      </c>
      <c r="E26718" t="s">
        <v>315</v>
      </c>
      <c r="F26718">
        <v>74</v>
      </c>
      <c r="G26718" t="s">
        <v>312</v>
      </c>
      <c r="H26718" t="s">
        <v>383</v>
      </c>
      <c r="I26718" t="s">
        <v>384</v>
      </c>
      <c r="J26718" t="s">
        <v>385</v>
      </c>
      <c r="K26718" t="s">
        <v>399</v>
      </c>
      <c r="L26718" t="s">
        <v>400</v>
      </c>
      <c r="M26718">
        <v>417</v>
      </c>
      <c r="N26718" t="s">
        <v>20</v>
      </c>
    </row>
    <row r="26719" spans="1:18" x14ac:dyDescent="0.25">
      <c r="A26719" t="s">
        <v>341</v>
      </c>
      <c r="B26719">
        <v>2013</v>
      </c>
      <c r="C26719">
        <v>7404</v>
      </c>
      <c r="D26719" t="s">
        <v>315</v>
      </c>
      <c r="E26719" t="s">
        <v>315</v>
      </c>
      <c r="F26719">
        <v>74</v>
      </c>
      <c r="G26719" t="s">
        <v>312</v>
      </c>
      <c r="H26719" t="s">
        <v>383</v>
      </c>
      <c r="I26719" t="s">
        <v>384</v>
      </c>
      <c r="J26719" t="s">
        <v>385</v>
      </c>
      <c r="K26719" t="s">
        <v>401</v>
      </c>
      <c r="L26719" t="s">
        <v>402</v>
      </c>
      <c r="M26719">
        <v>330</v>
      </c>
      <c r="N26719" t="s">
        <v>337</v>
      </c>
      <c r="O26719">
        <v>330</v>
      </c>
      <c r="P26719">
        <v>1</v>
      </c>
    </row>
    <row r="26720" spans="1:18" x14ac:dyDescent="0.25">
      <c r="A26720" t="s">
        <v>341</v>
      </c>
      <c r="B26720">
        <v>2013</v>
      </c>
      <c r="C26720">
        <v>7599</v>
      </c>
      <c r="D26720" t="s">
        <v>116</v>
      </c>
      <c r="E26720" t="s">
        <v>116</v>
      </c>
      <c r="F26720">
        <v>75</v>
      </c>
      <c r="G26720" t="s">
        <v>316</v>
      </c>
      <c r="H26720" t="s">
        <v>383</v>
      </c>
      <c r="I26720" t="s">
        <v>384</v>
      </c>
      <c r="J26720" t="s">
        <v>385</v>
      </c>
      <c r="K26720" t="s">
        <v>386</v>
      </c>
      <c r="L26720" t="s">
        <v>387</v>
      </c>
      <c r="M26720">
        <v>810</v>
      </c>
      <c r="N26720" t="s">
        <v>20</v>
      </c>
      <c r="O26720">
        <v>12678</v>
      </c>
      <c r="P26720">
        <v>6.3890203502129678E-2</v>
      </c>
    </row>
    <row r="26721" spans="1:18" x14ac:dyDescent="0.25">
      <c r="A26721" t="s">
        <v>341</v>
      </c>
      <c r="B26721">
        <v>2013</v>
      </c>
      <c r="C26721">
        <v>7599</v>
      </c>
      <c r="D26721" t="s">
        <v>116</v>
      </c>
      <c r="E26721" t="s">
        <v>116</v>
      </c>
      <c r="F26721">
        <v>75</v>
      </c>
      <c r="G26721" t="s">
        <v>316</v>
      </c>
      <c r="H26721" t="s">
        <v>383</v>
      </c>
      <c r="I26721" t="s">
        <v>384</v>
      </c>
      <c r="J26721" t="s">
        <v>385</v>
      </c>
      <c r="K26721" t="s">
        <v>388</v>
      </c>
      <c r="L26721" t="s">
        <v>389</v>
      </c>
      <c r="M26721">
        <v>1194</v>
      </c>
      <c r="N26721" t="s">
        <v>20</v>
      </c>
      <c r="O26721">
        <v>12678</v>
      </c>
      <c r="P26721">
        <v>9.4178892569805966E-2</v>
      </c>
    </row>
    <row r="26722" spans="1:18" x14ac:dyDescent="0.25">
      <c r="A26722" t="s">
        <v>341</v>
      </c>
      <c r="B26722">
        <v>2013</v>
      </c>
      <c r="C26722">
        <v>7599</v>
      </c>
      <c r="D26722" t="s">
        <v>116</v>
      </c>
      <c r="E26722" t="s">
        <v>116</v>
      </c>
      <c r="F26722">
        <v>75</v>
      </c>
      <c r="G26722" t="s">
        <v>316</v>
      </c>
      <c r="H26722" t="s">
        <v>383</v>
      </c>
      <c r="I26722" t="s">
        <v>384</v>
      </c>
      <c r="J26722" t="s">
        <v>385</v>
      </c>
      <c r="K26722" t="s">
        <v>390</v>
      </c>
      <c r="L26722" t="s">
        <v>348</v>
      </c>
      <c r="M26722">
        <v>2397</v>
      </c>
      <c r="N26722" t="s">
        <v>20</v>
      </c>
      <c r="O26722">
        <v>12678</v>
      </c>
      <c r="P26722">
        <v>0.18906767628963558</v>
      </c>
    </row>
    <row r="26723" spans="1:18" x14ac:dyDescent="0.25">
      <c r="A26723" t="s">
        <v>341</v>
      </c>
      <c r="B26723">
        <v>2013</v>
      </c>
      <c r="C26723">
        <v>7599</v>
      </c>
      <c r="D26723" t="s">
        <v>116</v>
      </c>
      <c r="E26723" t="s">
        <v>116</v>
      </c>
      <c r="F26723">
        <v>75</v>
      </c>
      <c r="G26723" t="s">
        <v>316</v>
      </c>
      <c r="H26723" t="s">
        <v>383</v>
      </c>
      <c r="I26723" t="s">
        <v>384</v>
      </c>
      <c r="J26723" t="s">
        <v>385</v>
      </c>
      <c r="K26723" t="s">
        <v>391</v>
      </c>
      <c r="L26723" t="s">
        <v>350</v>
      </c>
      <c r="M26723">
        <v>2172</v>
      </c>
      <c r="N26723" t="s">
        <v>20</v>
      </c>
      <c r="O26723">
        <v>12678</v>
      </c>
      <c r="P26723">
        <v>0.17132039753904402</v>
      </c>
    </row>
    <row r="26724" spans="1:18" x14ac:dyDescent="0.25">
      <c r="A26724" t="s">
        <v>341</v>
      </c>
      <c r="B26724">
        <v>2013</v>
      </c>
      <c r="C26724">
        <v>7599</v>
      </c>
      <c r="D26724" t="s">
        <v>116</v>
      </c>
      <c r="E26724" t="s">
        <v>116</v>
      </c>
      <c r="F26724">
        <v>75</v>
      </c>
      <c r="G26724" t="s">
        <v>316</v>
      </c>
      <c r="H26724" t="s">
        <v>383</v>
      </c>
      <c r="I26724" t="s">
        <v>384</v>
      </c>
      <c r="J26724" t="s">
        <v>385</v>
      </c>
      <c r="K26724" t="s">
        <v>392</v>
      </c>
      <c r="L26724" t="s">
        <v>352</v>
      </c>
      <c r="M26724">
        <v>2949</v>
      </c>
      <c r="N26724" t="s">
        <v>20</v>
      </c>
      <c r="O26724">
        <v>12678</v>
      </c>
      <c r="P26724">
        <v>0.23260766682442024</v>
      </c>
    </row>
    <row r="26725" spans="1:18" x14ac:dyDescent="0.25">
      <c r="A26725" t="s">
        <v>341</v>
      </c>
      <c r="B26725">
        <v>2013</v>
      </c>
      <c r="C26725">
        <v>7599</v>
      </c>
      <c r="D26725" t="s">
        <v>116</v>
      </c>
      <c r="E26725" t="s">
        <v>116</v>
      </c>
      <c r="F26725">
        <v>75</v>
      </c>
      <c r="G26725" t="s">
        <v>316</v>
      </c>
      <c r="H26725" t="s">
        <v>383</v>
      </c>
      <c r="I26725" t="s">
        <v>384</v>
      </c>
      <c r="J26725" t="s">
        <v>385</v>
      </c>
      <c r="K26725" t="s">
        <v>393</v>
      </c>
      <c r="L26725" t="s">
        <v>354</v>
      </c>
      <c r="M26725">
        <v>2082</v>
      </c>
      <c r="N26725" t="s">
        <v>20</v>
      </c>
      <c r="O26725">
        <v>12678</v>
      </c>
      <c r="P26725">
        <v>0.16422148603880737</v>
      </c>
    </row>
    <row r="26726" spans="1:18" x14ac:dyDescent="0.25">
      <c r="A26726" t="s">
        <v>341</v>
      </c>
      <c r="B26726">
        <v>2013</v>
      </c>
      <c r="C26726">
        <v>7599</v>
      </c>
      <c r="D26726" t="s">
        <v>116</v>
      </c>
      <c r="E26726" t="s">
        <v>116</v>
      </c>
      <c r="F26726">
        <v>75</v>
      </c>
      <c r="G26726" t="s">
        <v>316</v>
      </c>
      <c r="H26726" t="s">
        <v>383</v>
      </c>
      <c r="I26726" t="s">
        <v>384</v>
      </c>
      <c r="J26726" t="s">
        <v>385</v>
      </c>
      <c r="K26726" t="s">
        <v>394</v>
      </c>
      <c r="L26726" t="s">
        <v>356</v>
      </c>
      <c r="M26726">
        <v>1071</v>
      </c>
      <c r="N26726" t="s">
        <v>20</v>
      </c>
      <c r="O26726">
        <v>12678</v>
      </c>
      <c r="P26726">
        <v>8.4477046852815901E-2</v>
      </c>
    </row>
    <row r="26727" spans="1:18" x14ac:dyDescent="0.25">
      <c r="A26727" t="s">
        <v>341</v>
      </c>
      <c r="B26727">
        <v>2013</v>
      </c>
      <c r="C26727">
        <v>7599</v>
      </c>
      <c r="D26727" t="s">
        <v>116</v>
      </c>
      <c r="E26727" t="s">
        <v>116</v>
      </c>
      <c r="F26727">
        <v>75</v>
      </c>
      <c r="G26727" t="s">
        <v>316</v>
      </c>
      <c r="H26727" t="s">
        <v>383</v>
      </c>
      <c r="I26727" t="s">
        <v>384</v>
      </c>
      <c r="J26727" t="s">
        <v>385</v>
      </c>
      <c r="K26727" t="s">
        <v>395</v>
      </c>
      <c r="L26727" t="s">
        <v>358</v>
      </c>
      <c r="N26727" t="s">
        <v>20</v>
      </c>
      <c r="O26727">
        <v>12678</v>
      </c>
      <c r="Q26727" t="s">
        <v>433</v>
      </c>
      <c r="R26727" t="s">
        <v>434</v>
      </c>
    </row>
    <row r="26728" spans="1:18" x14ac:dyDescent="0.25">
      <c r="A26728" t="s">
        <v>341</v>
      </c>
      <c r="B26728">
        <v>2013</v>
      </c>
      <c r="C26728">
        <v>7599</v>
      </c>
      <c r="D26728" t="s">
        <v>116</v>
      </c>
      <c r="E26728" t="s">
        <v>116</v>
      </c>
      <c r="F26728">
        <v>75</v>
      </c>
      <c r="G26728" t="s">
        <v>316</v>
      </c>
      <c r="H26728" t="s">
        <v>383</v>
      </c>
      <c r="I26728" t="s">
        <v>384</v>
      </c>
      <c r="J26728" t="s">
        <v>385</v>
      </c>
      <c r="K26728" t="s">
        <v>396</v>
      </c>
      <c r="L26728" t="s">
        <v>360</v>
      </c>
      <c r="M26728">
        <v>1290</v>
      </c>
      <c r="N26728" t="s">
        <v>20</v>
      </c>
    </row>
    <row r="26729" spans="1:18" x14ac:dyDescent="0.25">
      <c r="A26729" t="s">
        <v>341</v>
      </c>
      <c r="B26729">
        <v>2013</v>
      </c>
      <c r="C26729">
        <v>7599</v>
      </c>
      <c r="D26729" t="s">
        <v>116</v>
      </c>
      <c r="E26729" t="s">
        <v>116</v>
      </c>
      <c r="F26729">
        <v>75</v>
      </c>
      <c r="G26729" t="s">
        <v>316</v>
      </c>
      <c r="H26729" t="s">
        <v>383</v>
      </c>
      <c r="I26729" t="s">
        <v>384</v>
      </c>
      <c r="J26729" t="s">
        <v>385</v>
      </c>
      <c r="K26729" t="s">
        <v>397</v>
      </c>
      <c r="L26729" t="s">
        <v>398</v>
      </c>
      <c r="M26729">
        <v>67800</v>
      </c>
      <c r="N26729" t="s">
        <v>20</v>
      </c>
    </row>
    <row r="26730" spans="1:18" x14ac:dyDescent="0.25">
      <c r="A26730" t="s">
        <v>341</v>
      </c>
      <c r="B26730">
        <v>2013</v>
      </c>
      <c r="C26730">
        <v>7599</v>
      </c>
      <c r="D26730" t="s">
        <v>116</v>
      </c>
      <c r="E26730" t="s">
        <v>116</v>
      </c>
      <c r="F26730">
        <v>75</v>
      </c>
      <c r="G26730" t="s">
        <v>316</v>
      </c>
      <c r="H26730" t="s">
        <v>383</v>
      </c>
      <c r="I26730" t="s">
        <v>384</v>
      </c>
      <c r="J26730" t="s">
        <v>385</v>
      </c>
      <c r="K26730" t="s">
        <v>399</v>
      </c>
      <c r="L26730" t="s">
        <v>400</v>
      </c>
      <c r="M26730">
        <v>13968</v>
      </c>
      <c r="N26730" t="s">
        <v>20</v>
      </c>
    </row>
    <row r="26731" spans="1:18" x14ac:dyDescent="0.25">
      <c r="A26731" t="s">
        <v>341</v>
      </c>
      <c r="B26731">
        <v>2013</v>
      </c>
      <c r="C26731">
        <v>7599</v>
      </c>
      <c r="D26731" t="s">
        <v>116</v>
      </c>
      <c r="E26731" t="s">
        <v>116</v>
      </c>
      <c r="F26731">
        <v>75</v>
      </c>
      <c r="G26731" t="s">
        <v>316</v>
      </c>
      <c r="H26731" t="s">
        <v>383</v>
      </c>
      <c r="I26731" t="s">
        <v>384</v>
      </c>
      <c r="J26731" t="s">
        <v>385</v>
      </c>
      <c r="K26731" t="s">
        <v>401</v>
      </c>
      <c r="L26731" t="s">
        <v>402</v>
      </c>
      <c r="M26731">
        <v>12678</v>
      </c>
      <c r="N26731" t="s">
        <v>337</v>
      </c>
      <c r="O26731">
        <v>12678</v>
      </c>
      <c r="P26731">
        <v>1</v>
      </c>
    </row>
    <row r="26732" spans="1:18" x14ac:dyDescent="0.25">
      <c r="A26732" t="s">
        <v>341</v>
      </c>
      <c r="B26732">
        <v>2013</v>
      </c>
      <c r="C26732">
        <v>7601</v>
      </c>
      <c r="D26732" t="s">
        <v>317</v>
      </c>
      <c r="E26732" t="s">
        <v>317</v>
      </c>
      <c r="F26732">
        <v>76</v>
      </c>
      <c r="G26732" t="s">
        <v>318</v>
      </c>
      <c r="H26732" t="s">
        <v>383</v>
      </c>
      <c r="I26732" t="s">
        <v>384</v>
      </c>
      <c r="J26732" t="s">
        <v>385</v>
      </c>
      <c r="K26732" t="s">
        <v>386</v>
      </c>
      <c r="L26732" t="s">
        <v>387</v>
      </c>
      <c r="M26732">
        <v>747</v>
      </c>
      <c r="N26732" t="s">
        <v>20</v>
      </c>
      <c r="O26732">
        <v>13989</v>
      </c>
      <c r="P26732">
        <v>5.3399099292301092E-2</v>
      </c>
    </row>
    <row r="26733" spans="1:18" x14ac:dyDescent="0.25">
      <c r="A26733" t="s">
        <v>341</v>
      </c>
      <c r="B26733">
        <v>2013</v>
      </c>
      <c r="C26733">
        <v>7601</v>
      </c>
      <c r="D26733" t="s">
        <v>317</v>
      </c>
      <c r="E26733" t="s">
        <v>317</v>
      </c>
      <c r="F26733">
        <v>76</v>
      </c>
      <c r="G26733" t="s">
        <v>318</v>
      </c>
      <c r="H26733" t="s">
        <v>383</v>
      </c>
      <c r="I26733" t="s">
        <v>384</v>
      </c>
      <c r="J26733" t="s">
        <v>385</v>
      </c>
      <c r="K26733" t="s">
        <v>388</v>
      </c>
      <c r="L26733" t="s">
        <v>389</v>
      </c>
      <c r="M26733">
        <v>957</v>
      </c>
      <c r="N26733" t="s">
        <v>20</v>
      </c>
      <c r="O26733">
        <v>13989</v>
      </c>
      <c r="P26733">
        <v>6.8410894274072487E-2</v>
      </c>
    </row>
    <row r="26734" spans="1:18" x14ac:dyDescent="0.25">
      <c r="A26734" t="s">
        <v>341</v>
      </c>
      <c r="B26734">
        <v>2013</v>
      </c>
      <c r="C26734">
        <v>7601</v>
      </c>
      <c r="D26734" t="s">
        <v>317</v>
      </c>
      <c r="E26734" t="s">
        <v>317</v>
      </c>
      <c r="F26734">
        <v>76</v>
      </c>
      <c r="G26734" t="s">
        <v>318</v>
      </c>
      <c r="H26734" t="s">
        <v>383</v>
      </c>
      <c r="I26734" t="s">
        <v>384</v>
      </c>
      <c r="J26734" t="s">
        <v>385</v>
      </c>
      <c r="K26734" t="s">
        <v>390</v>
      </c>
      <c r="L26734" t="s">
        <v>348</v>
      </c>
      <c r="M26734">
        <v>2331</v>
      </c>
      <c r="N26734" t="s">
        <v>20</v>
      </c>
      <c r="O26734">
        <v>13989</v>
      </c>
      <c r="P26734">
        <v>0.16663092429766244</v>
      </c>
    </row>
    <row r="26735" spans="1:18" x14ac:dyDescent="0.25">
      <c r="A26735" t="s">
        <v>341</v>
      </c>
      <c r="B26735">
        <v>2013</v>
      </c>
      <c r="C26735">
        <v>7601</v>
      </c>
      <c r="D26735" t="s">
        <v>317</v>
      </c>
      <c r="E26735" t="s">
        <v>317</v>
      </c>
      <c r="F26735">
        <v>76</v>
      </c>
      <c r="G26735" t="s">
        <v>318</v>
      </c>
      <c r="H26735" t="s">
        <v>383</v>
      </c>
      <c r="I26735" t="s">
        <v>384</v>
      </c>
      <c r="J26735" t="s">
        <v>385</v>
      </c>
      <c r="K26735" t="s">
        <v>391</v>
      </c>
      <c r="L26735" t="s">
        <v>350</v>
      </c>
      <c r="M26735">
        <v>2013</v>
      </c>
      <c r="N26735" t="s">
        <v>20</v>
      </c>
      <c r="O26735">
        <v>13989</v>
      </c>
      <c r="P26735">
        <v>0.14389877761098005</v>
      </c>
    </row>
    <row r="26736" spans="1:18" x14ac:dyDescent="0.25">
      <c r="A26736" t="s">
        <v>341</v>
      </c>
      <c r="B26736">
        <v>2013</v>
      </c>
      <c r="C26736">
        <v>7601</v>
      </c>
      <c r="D26736" t="s">
        <v>317</v>
      </c>
      <c r="E26736" t="s">
        <v>317</v>
      </c>
      <c r="F26736">
        <v>76</v>
      </c>
      <c r="G26736" t="s">
        <v>318</v>
      </c>
      <c r="H26736" t="s">
        <v>383</v>
      </c>
      <c r="I26736" t="s">
        <v>384</v>
      </c>
      <c r="J26736" t="s">
        <v>385</v>
      </c>
      <c r="K26736" t="s">
        <v>392</v>
      </c>
      <c r="L26736" t="s">
        <v>352</v>
      </c>
      <c r="M26736">
        <v>2805</v>
      </c>
      <c r="N26736" t="s">
        <v>20</v>
      </c>
      <c r="O26736">
        <v>13989</v>
      </c>
      <c r="P26736">
        <v>0.20051469011366074</v>
      </c>
    </row>
    <row r="26737" spans="1:18" x14ac:dyDescent="0.25">
      <c r="A26737" t="s">
        <v>341</v>
      </c>
      <c r="B26737">
        <v>2013</v>
      </c>
      <c r="C26737">
        <v>7601</v>
      </c>
      <c r="D26737" t="s">
        <v>317</v>
      </c>
      <c r="E26737" t="s">
        <v>317</v>
      </c>
      <c r="F26737">
        <v>76</v>
      </c>
      <c r="G26737" t="s">
        <v>318</v>
      </c>
      <c r="H26737" t="s">
        <v>383</v>
      </c>
      <c r="I26737" t="s">
        <v>384</v>
      </c>
      <c r="J26737" t="s">
        <v>385</v>
      </c>
      <c r="K26737" t="s">
        <v>393</v>
      </c>
      <c r="L26737" t="s">
        <v>354</v>
      </c>
      <c r="M26737">
        <v>2754</v>
      </c>
      <c r="N26737" t="s">
        <v>20</v>
      </c>
      <c r="O26737">
        <v>13989</v>
      </c>
      <c r="P26737">
        <v>0.19686896847523053</v>
      </c>
    </row>
    <row r="26738" spans="1:18" x14ac:dyDescent="0.25">
      <c r="A26738" t="s">
        <v>341</v>
      </c>
      <c r="B26738">
        <v>2013</v>
      </c>
      <c r="C26738">
        <v>7601</v>
      </c>
      <c r="D26738" t="s">
        <v>317</v>
      </c>
      <c r="E26738" t="s">
        <v>317</v>
      </c>
      <c r="F26738">
        <v>76</v>
      </c>
      <c r="G26738" t="s">
        <v>318</v>
      </c>
      <c r="H26738" t="s">
        <v>383</v>
      </c>
      <c r="I26738" t="s">
        <v>384</v>
      </c>
      <c r="J26738" t="s">
        <v>385</v>
      </c>
      <c r="K26738" t="s">
        <v>394</v>
      </c>
      <c r="L26738" t="s">
        <v>356</v>
      </c>
      <c r="M26738">
        <v>2382</v>
      </c>
      <c r="N26738" t="s">
        <v>20</v>
      </c>
      <c r="O26738">
        <v>13989</v>
      </c>
      <c r="P26738">
        <v>0.17027664593609265</v>
      </c>
    </row>
    <row r="26739" spans="1:18" x14ac:dyDescent="0.25">
      <c r="A26739" t="s">
        <v>341</v>
      </c>
      <c r="B26739">
        <v>2013</v>
      </c>
      <c r="C26739">
        <v>7601</v>
      </c>
      <c r="D26739" t="s">
        <v>317</v>
      </c>
      <c r="E26739" t="s">
        <v>317</v>
      </c>
      <c r="F26739">
        <v>76</v>
      </c>
      <c r="G26739" t="s">
        <v>318</v>
      </c>
      <c r="H26739" t="s">
        <v>383</v>
      </c>
      <c r="I26739" t="s">
        <v>384</v>
      </c>
      <c r="J26739" t="s">
        <v>385</v>
      </c>
      <c r="K26739" t="s">
        <v>395</v>
      </c>
      <c r="L26739" t="s">
        <v>358</v>
      </c>
      <c r="N26739" t="s">
        <v>20</v>
      </c>
      <c r="O26739">
        <v>13989</v>
      </c>
      <c r="Q26739" t="s">
        <v>433</v>
      </c>
      <c r="R26739" t="s">
        <v>434</v>
      </c>
    </row>
    <row r="26740" spans="1:18" x14ac:dyDescent="0.25">
      <c r="A26740" t="s">
        <v>341</v>
      </c>
      <c r="B26740">
        <v>2013</v>
      </c>
      <c r="C26740">
        <v>7601</v>
      </c>
      <c r="D26740" t="s">
        <v>317</v>
      </c>
      <c r="E26740" t="s">
        <v>317</v>
      </c>
      <c r="F26740">
        <v>76</v>
      </c>
      <c r="G26740" t="s">
        <v>318</v>
      </c>
      <c r="H26740" t="s">
        <v>383</v>
      </c>
      <c r="I26740" t="s">
        <v>384</v>
      </c>
      <c r="J26740" t="s">
        <v>385</v>
      </c>
      <c r="K26740" t="s">
        <v>396</v>
      </c>
      <c r="L26740" t="s">
        <v>360</v>
      </c>
      <c r="M26740">
        <v>1590</v>
      </c>
      <c r="N26740" t="s">
        <v>20</v>
      </c>
    </row>
    <row r="26741" spans="1:18" x14ac:dyDescent="0.25">
      <c r="A26741" t="s">
        <v>341</v>
      </c>
      <c r="B26741">
        <v>2013</v>
      </c>
      <c r="C26741">
        <v>7601</v>
      </c>
      <c r="D26741" t="s">
        <v>317</v>
      </c>
      <c r="E26741" t="s">
        <v>317</v>
      </c>
      <c r="F26741">
        <v>76</v>
      </c>
      <c r="G26741" t="s">
        <v>318</v>
      </c>
      <c r="H26741" t="s">
        <v>383</v>
      </c>
      <c r="I26741" t="s">
        <v>384</v>
      </c>
      <c r="J26741" t="s">
        <v>385</v>
      </c>
      <c r="K26741" t="s">
        <v>397</v>
      </c>
      <c r="L26741" t="s">
        <v>398</v>
      </c>
      <c r="M26741">
        <v>80100</v>
      </c>
      <c r="N26741" t="s">
        <v>20</v>
      </c>
    </row>
    <row r="26742" spans="1:18" x14ac:dyDescent="0.25">
      <c r="A26742" t="s">
        <v>341</v>
      </c>
      <c r="B26742">
        <v>2013</v>
      </c>
      <c r="C26742">
        <v>7601</v>
      </c>
      <c r="D26742" t="s">
        <v>317</v>
      </c>
      <c r="E26742" t="s">
        <v>317</v>
      </c>
      <c r="F26742">
        <v>76</v>
      </c>
      <c r="G26742" t="s">
        <v>318</v>
      </c>
      <c r="H26742" t="s">
        <v>383</v>
      </c>
      <c r="I26742" t="s">
        <v>384</v>
      </c>
      <c r="J26742" t="s">
        <v>385</v>
      </c>
      <c r="K26742" t="s">
        <v>399</v>
      </c>
      <c r="L26742" t="s">
        <v>400</v>
      </c>
      <c r="M26742">
        <v>15579</v>
      </c>
      <c r="N26742" t="s">
        <v>20</v>
      </c>
    </row>
    <row r="26743" spans="1:18" x14ac:dyDescent="0.25">
      <c r="A26743" t="s">
        <v>341</v>
      </c>
      <c r="B26743">
        <v>2013</v>
      </c>
      <c r="C26743">
        <v>7601</v>
      </c>
      <c r="D26743" t="s">
        <v>317</v>
      </c>
      <c r="E26743" t="s">
        <v>317</v>
      </c>
      <c r="F26743">
        <v>76</v>
      </c>
      <c r="G26743" t="s">
        <v>318</v>
      </c>
      <c r="H26743" t="s">
        <v>383</v>
      </c>
      <c r="I26743" t="s">
        <v>384</v>
      </c>
      <c r="J26743" t="s">
        <v>385</v>
      </c>
      <c r="K26743" t="s">
        <v>401</v>
      </c>
      <c r="L26743" t="s">
        <v>402</v>
      </c>
      <c r="M26743">
        <v>13989</v>
      </c>
      <c r="N26743" t="s">
        <v>337</v>
      </c>
      <c r="O26743">
        <v>13989</v>
      </c>
      <c r="P26743">
        <v>1</v>
      </c>
    </row>
    <row r="26744" spans="1:18" x14ac:dyDescent="0.25">
      <c r="A26744" t="s">
        <v>341</v>
      </c>
      <c r="B26744">
        <v>2013</v>
      </c>
      <c r="C26744">
        <v>7602</v>
      </c>
      <c r="D26744" t="s">
        <v>319</v>
      </c>
      <c r="E26744" t="s">
        <v>319</v>
      </c>
      <c r="F26744">
        <v>76</v>
      </c>
      <c r="G26744" t="s">
        <v>318</v>
      </c>
      <c r="H26744" t="s">
        <v>383</v>
      </c>
      <c r="I26744" t="s">
        <v>384</v>
      </c>
      <c r="J26744" t="s">
        <v>385</v>
      </c>
      <c r="K26744" t="s">
        <v>386</v>
      </c>
      <c r="L26744" t="s">
        <v>387</v>
      </c>
      <c r="M26744">
        <v>2028</v>
      </c>
      <c r="N26744" t="s">
        <v>20</v>
      </c>
      <c r="O26744">
        <v>37206</v>
      </c>
      <c r="P26744">
        <v>5.450733752620545E-2</v>
      </c>
    </row>
    <row r="26745" spans="1:18" x14ac:dyDescent="0.25">
      <c r="A26745" t="s">
        <v>341</v>
      </c>
      <c r="B26745">
        <v>2013</v>
      </c>
      <c r="C26745">
        <v>7602</v>
      </c>
      <c r="D26745" t="s">
        <v>319</v>
      </c>
      <c r="E26745" t="s">
        <v>319</v>
      </c>
      <c r="F26745">
        <v>76</v>
      </c>
      <c r="G26745" t="s">
        <v>318</v>
      </c>
      <c r="H26745" t="s">
        <v>383</v>
      </c>
      <c r="I26745" t="s">
        <v>384</v>
      </c>
      <c r="J26745" t="s">
        <v>385</v>
      </c>
      <c r="K26745" t="s">
        <v>388</v>
      </c>
      <c r="L26745" t="s">
        <v>389</v>
      </c>
      <c r="M26745">
        <v>2121</v>
      </c>
      <c r="N26745" t="s">
        <v>20</v>
      </c>
      <c r="O26745">
        <v>37206</v>
      </c>
      <c r="P26745">
        <v>5.7006934365424929E-2</v>
      </c>
    </row>
    <row r="26746" spans="1:18" x14ac:dyDescent="0.25">
      <c r="A26746" t="s">
        <v>341</v>
      </c>
      <c r="B26746">
        <v>2013</v>
      </c>
      <c r="C26746">
        <v>7602</v>
      </c>
      <c r="D26746" t="s">
        <v>319</v>
      </c>
      <c r="E26746" t="s">
        <v>319</v>
      </c>
      <c r="F26746">
        <v>76</v>
      </c>
      <c r="G26746" t="s">
        <v>318</v>
      </c>
      <c r="H26746" t="s">
        <v>383</v>
      </c>
      <c r="I26746" t="s">
        <v>384</v>
      </c>
      <c r="J26746" t="s">
        <v>385</v>
      </c>
      <c r="K26746" t="s">
        <v>390</v>
      </c>
      <c r="L26746" t="s">
        <v>348</v>
      </c>
      <c r="M26746">
        <v>5532</v>
      </c>
      <c r="N26746" t="s">
        <v>20</v>
      </c>
      <c r="O26746">
        <v>37206</v>
      </c>
      <c r="P26746">
        <v>0.14868569585550717</v>
      </c>
    </row>
    <row r="26747" spans="1:18" x14ac:dyDescent="0.25">
      <c r="A26747" t="s">
        <v>341</v>
      </c>
      <c r="B26747">
        <v>2013</v>
      </c>
      <c r="C26747">
        <v>7602</v>
      </c>
      <c r="D26747" t="s">
        <v>319</v>
      </c>
      <c r="E26747" t="s">
        <v>319</v>
      </c>
      <c r="F26747">
        <v>76</v>
      </c>
      <c r="G26747" t="s">
        <v>318</v>
      </c>
      <c r="H26747" t="s">
        <v>383</v>
      </c>
      <c r="I26747" t="s">
        <v>384</v>
      </c>
      <c r="J26747" t="s">
        <v>385</v>
      </c>
      <c r="K26747" t="s">
        <v>391</v>
      </c>
      <c r="L26747" t="s">
        <v>350</v>
      </c>
      <c r="M26747">
        <v>4725</v>
      </c>
      <c r="N26747" t="s">
        <v>20</v>
      </c>
      <c r="O26747">
        <v>37206</v>
      </c>
      <c r="P26747">
        <v>0.1269956458635704</v>
      </c>
    </row>
    <row r="26748" spans="1:18" x14ac:dyDescent="0.25">
      <c r="A26748" t="s">
        <v>341</v>
      </c>
      <c r="B26748">
        <v>2013</v>
      </c>
      <c r="C26748">
        <v>7602</v>
      </c>
      <c r="D26748" t="s">
        <v>319</v>
      </c>
      <c r="E26748" t="s">
        <v>319</v>
      </c>
      <c r="F26748">
        <v>76</v>
      </c>
      <c r="G26748" t="s">
        <v>318</v>
      </c>
      <c r="H26748" t="s">
        <v>383</v>
      </c>
      <c r="I26748" t="s">
        <v>384</v>
      </c>
      <c r="J26748" t="s">
        <v>385</v>
      </c>
      <c r="K26748" t="s">
        <v>392</v>
      </c>
      <c r="L26748" t="s">
        <v>352</v>
      </c>
      <c r="M26748">
        <v>7107</v>
      </c>
      <c r="N26748" t="s">
        <v>20</v>
      </c>
      <c r="O26748">
        <v>37206</v>
      </c>
      <c r="P26748">
        <v>0.19101757781003065</v>
      </c>
    </row>
    <row r="26749" spans="1:18" x14ac:dyDescent="0.25">
      <c r="A26749" t="s">
        <v>341</v>
      </c>
      <c r="B26749">
        <v>2013</v>
      </c>
      <c r="C26749">
        <v>7602</v>
      </c>
      <c r="D26749" t="s">
        <v>319</v>
      </c>
      <c r="E26749" t="s">
        <v>319</v>
      </c>
      <c r="F26749">
        <v>76</v>
      </c>
      <c r="G26749" t="s">
        <v>318</v>
      </c>
      <c r="H26749" t="s">
        <v>383</v>
      </c>
      <c r="I26749" t="s">
        <v>384</v>
      </c>
      <c r="J26749" t="s">
        <v>385</v>
      </c>
      <c r="K26749" t="s">
        <v>393</v>
      </c>
      <c r="L26749" t="s">
        <v>354</v>
      </c>
      <c r="M26749">
        <v>8340</v>
      </c>
      <c r="N26749" t="s">
        <v>20</v>
      </c>
      <c r="O26749">
        <v>37206</v>
      </c>
      <c r="P26749">
        <v>0.22415739396871473</v>
      </c>
    </row>
    <row r="26750" spans="1:18" x14ac:dyDescent="0.25">
      <c r="A26750" t="s">
        <v>341</v>
      </c>
      <c r="B26750">
        <v>2013</v>
      </c>
      <c r="C26750">
        <v>7602</v>
      </c>
      <c r="D26750" t="s">
        <v>319</v>
      </c>
      <c r="E26750" t="s">
        <v>319</v>
      </c>
      <c r="F26750">
        <v>76</v>
      </c>
      <c r="G26750" t="s">
        <v>318</v>
      </c>
      <c r="H26750" t="s">
        <v>383</v>
      </c>
      <c r="I26750" t="s">
        <v>384</v>
      </c>
      <c r="J26750" t="s">
        <v>385</v>
      </c>
      <c r="K26750" t="s">
        <v>394</v>
      </c>
      <c r="L26750" t="s">
        <v>356</v>
      </c>
      <c r="M26750">
        <v>7353</v>
      </c>
      <c r="N26750" t="s">
        <v>20</v>
      </c>
      <c r="O26750">
        <v>37206</v>
      </c>
      <c r="P26750">
        <v>0.1976294146105467</v>
      </c>
    </row>
    <row r="26751" spans="1:18" x14ac:dyDescent="0.25">
      <c r="A26751" t="s">
        <v>341</v>
      </c>
      <c r="B26751">
        <v>2013</v>
      </c>
      <c r="C26751">
        <v>7602</v>
      </c>
      <c r="D26751" t="s">
        <v>319</v>
      </c>
      <c r="E26751" t="s">
        <v>319</v>
      </c>
      <c r="F26751">
        <v>76</v>
      </c>
      <c r="G26751" t="s">
        <v>318</v>
      </c>
      <c r="H26751" t="s">
        <v>383</v>
      </c>
      <c r="I26751" t="s">
        <v>384</v>
      </c>
      <c r="J26751" t="s">
        <v>385</v>
      </c>
      <c r="K26751" t="s">
        <v>395</v>
      </c>
      <c r="L26751" t="s">
        <v>358</v>
      </c>
      <c r="N26751" t="s">
        <v>20</v>
      </c>
      <c r="O26751">
        <v>37206</v>
      </c>
      <c r="Q26751" t="s">
        <v>433</v>
      </c>
      <c r="R26751" t="s">
        <v>434</v>
      </c>
    </row>
    <row r="26752" spans="1:18" x14ac:dyDescent="0.25">
      <c r="A26752" t="s">
        <v>341</v>
      </c>
      <c r="B26752">
        <v>2013</v>
      </c>
      <c r="C26752">
        <v>7602</v>
      </c>
      <c r="D26752" t="s">
        <v>319</v>
      </c>
      <c r="E26752" t="s">
        <v>319</v>
      </c>
      <c r="F26752">
        <v>76</v>
      </c>
      <c r="G26752" t="s">
        <v>318</v>
      </c>
      <c r="H26752" t="s">
        <v>383</v>
      </c>
      <c r="I26752" t="s">
        <v>384</v>
      </c>
      <c r="J26752" t="s">
        <v>385</v>
      </c>
      <c r="K26752" t="s">
        <v>396</v>
      </c>
      <c r="L26752" t="s">
        <v>360</v>
      </c>
      <c r="M26752">
        <v>3606</v>
      </c>
      <c r="N26752" t="s">
        <v>20</v>
      </c>
    </row>
    <row r="26753" spans="1:18" x14ac:dyDescent="0.25">
      <c r="A26753" t="s">
        <v>341</v>
      </c>
      <c r="B26753">
        <v>2013</v>
      </c>
      <c r="C26753">
        <v>7602</v>
      </c>
      <c r="D26753" t="s">
        <v>319</v>
      </c>
      <c r="E26753" t="s">
        <v>319</v>
      </c>
      <c r="F26753">
        <v>76</v>
      </c>
      <c r="G26753" t="s">
        <v>318</v>
      </c>
      <c r="H26753" t="s">
        <v>383</v>
      </c>
      <c r="I26753" t="s">
        <v>384</v>
      </c>
      <c r="J26753" t="s">
        <v>385</v>
      </c>
      <c r="K26753" t="s">
        <v>397</v>
      </c>
      <c r="L26753" t="s">
        <v>398</v>
      </c>
      <c r="M26753">
        <v>87700</v>
      </c>
      <c r="N26753" t="s">
        <v>20</v>
      </c>
    </row>
    <row r="26754" spans="1:18" x14ac:dyDescent="0.25">
      <c r="A26754" t="s">
        <v>341</v>
      </c>
      <c r="B26754">
        <v>2013</v>
      </c>
      <c r="C26754">
        <v>7602</v>
      </c>
      <c r="D26754" t="s">
        <v>319</v>
      </c>
      <c r="E26754" t="s">
        <v>319</v>
      </c>
      <c r="F26754">
        <v>76</v>
      </c>
      <c r="G26754" t="s">
        <v>318</v>
      </c>
      <c r="H26754" t="s">
        <v>383</v>
      </c>
      <c r="I26754" t="s">
        <v>384</v>
      </c>
      <c r="J26754" t="s">
        <v>385</v>
      </c>
      <c r="K26754" t="s">
        <v>399</v>
      </c>
      <c r="L26754" t="s">
        <v>400</v>
      </c>
      <c r="M26754">
        <v>40815</v>
      </c>
      <c r="N26754" t="s">
        <v>20</v>
      </c>
    </row>
    <row r="26755" spans="1:18" x14ac:dyDescent="0.25">
      <c r="A26755" t="s">
        <v>341</v>
      </c>
      <c r="B26755">
        <v>2013</v>
      </c>
      <c r="C26755">
        <v>7602</v>
      </c>
      <c r="D26755" t="s">
        <v>319</v>
      </c>
      <c r="E26755" t="s">
        <v>319</v>
      </c>
      <c r="F26755">
        <v>76</v>
      </c>
      <c r="G26755" t="s">
        <v>318</v>
      </c>
      <c r="H26755" t="s">
        <v>383</v>
      </c>
      <c r="I26755" t="s">
        <v>384</v>
      </c>
      <c r="J26755" t="s">
        <v>385</v>
      </c>
      <c r="K26755" t="s">
        <v>401</v>
      </c>
      <c r="L26755" t="s">
        <v>402</v>
      </c>
      <c r="M26755">
        <v>37206</v>
      </c>
      <c r="N26755" t="s">
        <v>337</v>
      </c>
      <c r="O26755">
        <v>37206</v>
      </c>
      <c r="P26755">
        <v>1</v>
      </c>
    </row>
    <row r="26756" spans="1:18" x14ac:dyDescent="0.25">
      <c r="A26756" t="s">
        <v>341</v>
      </c>
      <c r="B26756">
        <v>2013</v>
      </c>
      <c r="C26756">
        <v>7603</v>
      </c>
      <c r="D26756" t="s">
        <v>320</v>
      </c>
      <c r="E26756" t="s">
        <v>320</v>
      </c>
      <c r="F26756">
        <v>76</v>
      </c>
      <c r="G26756" t="s">
        <v>318</v>
      </c>
      <c r="H26756" t="s">
        <v>383</v>
      </c>
      <c r="I26756" t="s">
        <v>384</v>
      </c>
      <c r="J26756" t="s">
        <v>385</v>
      </c>
      <c r="K26756" t="s">
        <v>386</v>
      </c>
      <c r="L26756" t="s">
        <v>387</v>
      </c>
      <c r="M26756">
        <v>2211</v>
      </c>
      <c r="N26756" t="s">
        <v>20</v>
      </c>
      <c r="O26756">
        <v>34425</v>
      </c>
      <c r="P26756">
        <v>6.4226579520697172E-2</v>
      </c>
    </row>
    <row r="26757" spans="1:18" x14ac:dyDescent="0.25">
      <c r="A26757" t="s">
        <v>341</v>
      </c>
      <c r="B26757">
        <v>2013</v>
      </c>
      <c r="C26757">
        <v>7603</v>
      </c>
      <c r="D26757" t="s">
        <v>320</v>
      </c>
      <c r="E26757" t="s">
        <v>320</v>
      </c>
      <c r="F26757">
        <v>76</v>
      </c>
      <c r="G26757" t="s">
        <v>318</v>
      </c>
      <c r="H26757" t="s">
        <v>383</v>
      </c>
      <c r="I26757" t="s">
        <v>384</v>
      </c>
      <c r="J26757" t="s">
        <v>385</v>
      </c>
      <c r="K26757" t="s">
        <v>388</v>
      </c>
      <c r="L26757" t="s">
        <v>389</v>
      </c>
      <c r="M26757">
        <v>2007</v>
      </c>
      <c r="N26757" t="s">
        <v>20</v>
      </c>
      <c r="O26757">
        <v>34425</v>
      </c>
      <c r="P26757">
        <v>5.830065359477124E-2</v>
      </c>
    </row>
    <row r="26758" spans="1:18" x14ac:dyDescent="0.25">
      <c r="A26758" t="s">
        <v>341</v>
      </c>
      <c r="B26758">
        <v>2013</v>
      </c>
      <c r="C26758">
        <v>7603</v>
      </c>
      <c r="D26758" t="s">
        <v>320</v>
      </c>
      <c r="E26758" t="s">
        <v>320</v>
      </c>
      <c r="F26758">
        <v>76</v>
      </c>
      <c r="G26758" t="s">
        <v>318</v>
      </c>
      <c r="H26758" t="s">
        <v>383</v>
      </c>
      <c r="I26758" t="s">
        <v>384</v>
      </c>
      <c r="J26758" t="s">
        <v>385</v>
      </c>
      <c r="K26758" t="s">
        <v>390</v>
      </c>
      <c r="L26758" t="s">
        <v>348</v>
      </c>
      <c r="M26758">
        <v>4806</v>
      </c>
      <c r="N26758" t="s">
        <v>20</v>
      </c>
      <c r="O26758">
        <v>34425</v>
      </c>
      <c r="P26758">
        <v>0.13960784313725491</v>
      </c>
    </row>
    <row r="26759" spans="1:18" x14ac:dyDescent="0.25">
      <c r="A26759" t="s">
        <v>341</v>
      </c>
      <c r="B26759">
        <v>2013</v>
      </c>
      <c r="C26759">
        <v>7603</v>
      </c>
      <c r="D26759" t="s">
        <v>320</v>
      </c>
      <c r="E26759" t="s">
        <v>320</v>
      </c>
      <c r="F26759">
        <v>76</v>
      </c>
      <c r="G26759" t="s">
        <v>318</v>
      </c>
      <c r="H26759" t="s">
        <v>383</v>
      </c>
      <c r="I26759" t="s">
        <v>384</v>
      </c>
      <c r="J26759" t="s">
        <v>385</v>
      </c>
      <c r="K26759" t="s">
        <v>391</v>
      </c>
      <c r="L26759" t="s">
        <v>350</v>
      </c>
      <c r="M26759">
        <v>4455</v>
      </c>
      <c r="N26759" t="s">
        <v>20</v>
      </c>
      <c r="O26759">
        <v>34425</v>
      </c>
      <c r="P26759">
        <v>0.12941176470588237</v>
      </c>
    </row>
    <row r="26760" spans="1:18" x14ac:dyDescent="0.25">
      <c r="A26760" t="s">
        <v>341</v>
      </c>
      <c r="B26760">
        <v>2013</v>
      </c>
      <c r="C26760">
        <v>7603</v>
      </c>
      <c r="D26760" t="s">
        <v>320</v>
      </c>
      <c r="E26760" t="s">
        <v>320</v>
      </c>
      <c r="F26760">
        <v>76</v>
      </c>
      <c r="G26760" t="s">
        <v>318</v>
      </c>
      <c r="H26760" t="s">
        <v>383</v>
      </c>
      <c r="I26760" t="s">
        <v>384</v>
      </c>
      <c r="J26760" t="s">
        <v>385</v>
      </c>
      <c r="K26760" t="s">
        <v>392</v>
      </c>
      <c r="L26760" t="s">
        <v>352</v>
      </c>
      <c r="M26760">
        <v>6741</v>
      </c>
      <c r="N26760" t="s">
        <v>20</v>
      </c>
      <c r="O26760">
        <v>34425</v>
      </c>
      <c r="P26760">
        <v>0.19581699346405229</v>
      </c>
    </row>
    <row r="26761" spans="1:18" x14ac:dyDescent="0.25">
      <c r="A26761" t="s">
        <v>341</v>
      </c>
      <c r="B26761">
        <v>2013</v>
      </c>
      <c r="C26761">
        <v>7603</v>
      </c>
      <c r="D26761" t="s">
        <v>320</v>
      </c>
      <c r="E26761" t="s">
        <v>320</v>
      </c>
      <c r="F26761">
        <v>76</v>
      </c>
      <c r="G26761" t="s">
        <v>318</v>
      </c>
      <c r="H26761" t="s">
        <v>383</v>
      </c>
      <c r="I26761" t="s">
        <v>384</v>
      </c>
      <c r="J26761" t="s">
        <v>385</v>
      </c>
      <c r="K26761" t="s">
        <v>393</v>
      </c>
      <c r="L26761" t="s">
        <v>354</v>
      </c>
      <c r="M26761">
        <v>7413</v>
      </c>
      <c r="N26761" t="s">
        <v>20</v>
      </c>
      <c r="O26761">
        <v>34425</v>
      </c>
      <c r="P26761">
        <v>0.21533769063180827</v>
      </c>
    </row>
    <row r="26762" spans="1:18" x14ac:dyDescent="0.25">
      <c r="A26762" t="s">
        <v>341</v>
      </c>
      <c r="B26762">
        <v>2013</v>
      </c>
      <c r="C26762">
        <v>7603</v>
      </c>
      <c r="D26762" t="s">
        <v>320</v>
      </c>
      <c r="E26762" t="s">
        <v>320</v>
      </c>
      <c r="F26762">
        <v>76</v>
      </c>
      <c r="G26762" t="s">
        <v>318</v>
      </c>
      <c r="H26762" t="s">
        <v>383</v>
      </c>
      <c r="I26762" t="s">
        <v>384</v>
      </c>
      <c r="J26762" t="s">
        <v>385</v>
      </c>
      <c r="K26762" t="s">
        <v>394</v>
      </c>
      <c r="L26762" t="s">
        <v>356</v>
      </c>
      <c r="M26762">
        <v>6792</v>
      </c>
      <c r="N26762" t="s">
        <v>20</v>
      </c>
      <c r="O26762">
        <v>34425</v>
      </c>
      <c r="P26762">
        <v>0.19729847494553376</v>
      </c>
    </row>
    <row r="26763" spans="1:18" x14ac:dyDescent="0.25">
      <c r="A26763" t="s">
        <v>341</v>
      </c>
      <c r="B26763">
        <v>2013</v>
      </c>
      <c r="C26763">
        <v>7603</v>
      </c>
      <c r="D26763" t="s">
        <v>320</v>
      </c>
      <c r="E26763" t="s">
        <v>320</v>
      </c>
      <c r="F26763">
        <v>76</v>
      </c>
      <c r="G26763" t="s">
        <v>318</v>
      </c>
      <c r="H26763" t="s">
        <v>383</v>
      </c>
      <c r="I26763" t="s">
        <v>384</v>
      </c>
      <c r="J26763" t="s">
        <v>385</v>
      </c>
      <c r="K26763" t="s">
        <v>395</v>
      </c>
      <c r="L26763" t="s">
        <v>358</v>
      </c>
      <c r="N26763" t="s">
        <v>20</v>
      </c>
      <c r="O26763">
        <v>34425</v>
      </c>
      <c r="Q26763" t="s">
        <v>433</v>
      </c>
      <c r="R26763" t="s">
        <v>434</v>
      </c>
    </row>
    <row r="26764" spans="1:18" x14ac:dyDescent="0.25">
      <c r="A26764" t="s">
        <v>341</v>
      </c>
      <c r="B26764">
        <v>2013</v>
      </c>
      <c r="C26764">
        <v>7603</v>
      </c>
      <c r="D26764" t="s">
        <v>320</v>
      </c>
      <c r="E26764" t="s">
        <v>320</v>
      </c>
      <c r="F26764">
        <v>76</v>
      </c>
      <c r="G26764" t="s">
        <v>318</v>
      </c>
      <c r="H26764" t="s">
        <v>383</v>
      </c>
      <c r="I26764" t="s">
        <v>384</v>
      </c>
      <c r="J26764" t="s">
        <v>385</v>
      </c>
      <c r="K26764" t="s">
        <v>396</v>
      </c>
      <c r="L26764" t="s">
        <v>360</v>
      </c>
      <c r="M26764">
        <v>3573</v>
      </c>
      <c r="N26764" t="s">
        <v>20</v>
      </c>
    </row>
    <row r="26765" spans="1:18" x14ac:dyDescent="0.25">
      <c r="A26765" t="s">
        <v>341</v>
      </c>
      <c r="B26765">
        <v>2013</v>
      </c>
      <c r="C26765">
        <v>7603</v>
      </c>
      <c r="D26765" t="s">
        <v>320</v>
      </c>
      <c r="E26765" t="s">
        <v>320</v>
      </c>
      <c r="F26765">
        <v>76</v>
      </c>
      <c r="G26765" t="s">
        <v>318</v>
      </c>
      <c r="H26765" t="s">
        <v>383</v>
      </c>
      <c r="I26765" t="s">
        <v>384</v>
      </c>
      <c r="J26765" t="s">
        <v>385</v>
      </c>
      <c r="K26765" t="s">
        <v>397</v>
      </c>
      <c r="L26765" t="s">
        <v>398</v>
      </c>
      <c r="M26765">
        <v>86600</v>
      </c>
      <c r="N26765" t="s">
        <v>20</v>
      </c>
    </row>
    <row r="26766" spans="1:18" x14ac:dyDescent="0.25">
      <c r="A26766" t="s">
        <v>341</v>
      </c>
      <c r="B26766">
        <v>2013</v>
      </c>
      <c r="C26766">
        <v>7603</v>
      </c>
      <c r="D26766" t="s">
        <v>320</v>
      </c>
      <c r="E26766" t="s">
        <v>320</v>
      </c>
      <c r="F26766">
        <v>76</v>
      </c>
      <c r="G26766" t="s">
        <v>318</v>
      </c>
      <c r="H26766" t="s">
        <v>383</v>
      </c>
      <c r="I26766" t="s">
        <v>384</v>
      </c>
      <c r="J26766" t="s">
        <v>385</v>
      </c>
      <c r="K26766" t="s">
        <v>399</v>
      </c>
      <c r="L26766" t="s">
        <v>400</v>
      </c>
      <c r="M26766">
        <v>38001</v>
      </c>
      <c r="N26766" t="s">
        <v>20</v>
      </c>
    </row>
    <row r="26767" spans="1:18" x14ac:dyDescent="0.25">
      <c r="A26767" t="s">
        <v>341</v>
      </c>
      <c r="B26767">
        <v>2013</v>
      </c>
      <c r="C26767">
        <v>7603</v>
      </c>
      <c r="D26767" t="s">
        <v>320</v>
      </c>
      <c r="E26767" t="s">
        <v>320</v>
      </c>
      <c r="F26767">
        <v>76</v>
      </c>
      <c r="G26767" t="s">
        <v>318</v>
      </c>
      <c r="H26767" t="s">
        <v>383</v>
      </c>
      <c r="I26767" t="s">
        <v>384</v>
      </c>
      <c r="J26767" t="s">
        <v>385</v>
      </c>
      <c r="K26767" t="s">
        <v>401</v>
      </c>
      <c r="L26767" t="s">
        <v>402</v>
      </c>
      <c r="M26767">
        <v>34425</v>
      </c>
      <c r="N26767" t="s">
        <v>337</v>
      </c>
      <c r="O26767">
        <v>34425</v>
      </c>
      <c r="P26767">
        <v>1</v>
      </c>
    </row>
    <row r="26768" spans="1:18" x14ac:dyDescent="0.25">
      <c r="A26768" t="s">
        <v>341</v>
      </c>
      <c r="B26768">
        <v>2013</v>
      </c>
      <c r="C26768">
        <v>7604</v>
      </c>
      <c r="D26768" t="s">
        <v>322</v>
      </c>
      <c r="E26768" t="s">
        <v>321</v>
      </c>
      <c r="F26768">
        <v>76</v>
      </c>
      <c r="G26768" t="s">
        <v>318</v>
      </c>
      <c r="H26768" t="s">
        <v>383</v>
      </c>
      <c r="I26768" t="s">
        <v>384</v>
      </c>
      <c r="J26768" t="s">
        <v>385</v>
      </c>
      <c r="K26768" t="s">
        <v>386</v>
      </c>
      <c r="L26768" t="s">
        <v>387</v>
      </c>
      <c r="M26768">
        <v>3075</v>
      </c>
      <c r="N26768" t="s">
        <v>20</v>
      </c>
      <c r="O26768">
        <v>36795</v>
      </c>
      <c r="P26768">
        <v>8.3571137382796576E-2</v>
      </c>
    </row>
    <row r="26769" spans="1:18" x14ac:dyDescent="0.25">
      <c r="A26769" t="s">
        <v>341</v>
      </c>
      <c r="B26769">
        <v>2013</v>
      </c>
      <c r="C26769">
        <v>7604</v>
      </c>
      <c r="D26769" t="s">
        <v>322</v>
      </c>
      <c r="E26769" t="s">
        <v>321</v>
      </c>
      <c r="F26769">
        <v>76</v>
      </c>
      <c r="G26769" t="s">
        <v>318</v>
      </c>
      <c r="H26769" t="s">
        <v>383</v>
      </c>
      <c r="I26769" t="s">
        <v>384</v>
      </c>
      <c r="J26769" t="s">
        <v>385</v>
      </c>
      <c r="K26769" t="s">
        <v>388</v>
      </c>
      <c r="L26769" t="s">
        <v>389</v>
      </c>
      <c r="M26769">
        <v>2949</v>
      </c>
      <c r="N26769" t="s">
        <v>20</v>
      </c>
      <c r="O26769">
        <v>36795</v>
      </c>
      <c r="P26769">
        <v>8.0146759070525889E-2</v>
      </c>
    </row>
    <row r="26770" spans="1:18" x14ac:dyDescent="0.25">
      <c r="A26770" t="s">
        <v>341</v>
      </c>
      <c r="B26770">
        <v>2013</v>
      </c>
      <c r="C26770">
        <v>7604</v>
      </c>
      <c r="D26770" t="s">
        <v>322</v>
      </c>
      <c r="E26770" t="s">
        <v>321</v>
      </c>
      <c r="F26770">
        <v>76</v>
      </c>
      <c r="G26770" t="s">
        <v>318</v>
      </c>
      <c r="H26770" t="s">
        <v>383</v>
      </c>
      <c r="I26770" t="s">
        <v>384</v>
      </c>
      <c r="J26770" t="s">
        <v>385</v>
      </c>
      <c r="K26770" t="s">
        <v>390</v>
      </c>
      <c r="L26770" t="s">
        <v>348</v>
      </c>
      <c r="M26770">
        <v>6306</v>
      </c>
      <c r="N26770" t="s">
        <v>20</v>
      </c>
      <c r="O26770">
        <v>36795</v>
      </c>
      <c r="P26770">
        <v>0.1713819812474521</v>
      </c>
    </row>
    <row r="26771" spans="1:18" x14ac:dyDescent="0.25">
      <c r="A26771" t="s">
        <v>341</v>
      </c>
      <c r="B26771">
        <v>2013</v>
      </c>
      <c r="C26771">
        <v>7604</v>
      </c>
      <c r="D26771" t="s">
        <v>322</v>
      </c>
      <c r="E26771" t="s">
        <v>321</v>
      </c>
      <c r="F26771">
        <v>76</v>
      </c>
      <c r="G26771" t="s">
        <v>318</v>
      </c>
      <c r="H26771" t="s">
        <v>383</v>
      </c>
      <c r="I26771" t="s">
        <v>384</v>
      </c>
      <c r="J26771" t="s">
        <v>385</v>
      </c>
      <c r="K26771" t="s">
        <v>391</v>
      </c>
      <c r="L26771" t="s">
        <v>350</v>
      </c>
      <c r="M26771">
        <v>5553</v>
      </c>
      <c r="N26771" t="s">
        <v>20</v>
      </c>
      <c r="O26771">
        <v>36795</v>
      </c>
      <c r="P26771">
        <v>0.15091724419078678</v>
      </c>
    </row>
    <row r="26772" spans="1:18" x14ac:dyDescent="0.25">
      <c r="A26772" t="s">
        <v>341</v>
      </c>
      <c r="B26772">
        <v>2013</v>
      </c>
      <c r="C26772">
        <v>7604</v>
      </c>
      <c r="D26772" t="s">
        <v>322</v>
      </c>
      <c r="E26772" t="s">
        <v>321</v>
      </c>
      <c r="F26772">
        <v>76</v>
      </c>
      <c r="G26772" t="s">
        <v>318</v>
      </c>
      <c r="H26772" t="s">
        <v>383</v>
      </c>
      <c r="I26772" t="s">
        <v>384</v>
      </c>
      <c r="J26772" t="s">
        <v>385</v>
      </c>
      <c r="K26772" t="s">
        <v>392</v>
      </c>
      <c r="L26772" t="s">
        <v>352</v>
      </c>
      <c r="M26772">
        <v>7872</v>
      </c>
      <c r="N26772" t="s">
        <v>20</v>
      </c>
      <c r="O26772">
        <v>36795</v>
      </c>
      <c r="P26772">
        <v>0.21394211169995922</v>
      </c>
    </row>
    <row r="26773" spans="1:18" x14ac:dyDescent="0.25">
      <c r="A26773" t="s">
        <v>341</v>
      </c>
      <c r="B26773">
        <v>2013</v>
      </c>
      <c r="C26773">
        <v>7604</v>
      </c>
      <c r="D26773" t="s">
        <v>322</v>
      </c>
      <c r="E26773" t="s">
        <v>321</v>
      </c>
      <c r="F26773">
        <v>76</v>
      </c>
      <c r="G26773" t="s">
        <v>318</v>
      </c>
      <c r="H26773" t="s">
        <v>383</v>
      </c>
      <c r="I26773" t="s">
        <v>384</v>
      </c>
      <c r="J26773" t="s">
        <v>385</v>
      </c>
      <c r="K26773" t="s">
        <v>393</v>
      </c>
      <c r="L26773" t="s">
        <v>354</v>
      </c>
      <c r="M26773">
        <v>7428</v>
      </c>
      <c r="N26773" t="s">
        <v>20</v>
      </c>
      <c r="O26773">
        <v>36795</v>
      </c>
      <c r="P26773">
        <v>0.201875254790053</v>
      </c>
    </row>
    <row r="26774" spans="1:18" x14ac:dyDescent="0.25">
      <c r="A26774" t="s">
        <v>341</v>
      </c>
      <c r="B26774">
        <v>2013</v>
      </c>
      <c r="C26774">
        <v>7604</v>
      </c>
      <c r="D26774" t="s">
        <v>322</v>
      </c>
      <c r="E26774" t="s">
        <v>321</v>
      </c>
      <c r="F26774">
        <v>76</v>
      </c>
      <c r="G26774" t="s">
        <v>318</v>
      </c>
      <c r="H26774" t="s">
        <v>383</v>
      </c>
      <c r="I26774" t="s">
        <v>384</v>
      </c>
      <c r="J26774" t="s">
        <v>385</v>
      </c>
      <c r="K26774" t="s">
        <v>394</v>
      </c>
      <c r="L26774" t="s">
        <v>356</v>
      </c>
      <c r="M26774">
        <v>3609</v>
      </c>
      <c r="N26774" t="s">
        <v>20</v>
      </c>
      <c r="O26774">
        <v>36795</v>
      </c>
      <c r="P26774">
        <v>9.8083978801467589E-2</v>
      </c>
    </row>
    <row r="26775" spans="1:18" x14ac:dyDescent="0.25">
      <c r="A26775" t="s">
        <v>341</v>
      </c>
      <c r="B26775">
        <v>2013</v>
      </c>
      <c r="C26775">
        <v>7604</v>
      </c>
      <c r="D26775" t="s">
        <v>322</v>
      </c>
      <c r="E26775" t="s">
        <v>321</v>
      </c>
      <c r="F26775">
        <v>76</v>
      </c>
      <c r="G26775" t="s">
        <v>318</v>
      </c>
      <c r="H26775" t="s">
        <v>383</v>
      </c>
      <c r="I26775" t="s">
        <v>384</v>
      </c>
      <c r="J26775" t="s">
        <v>385</v>
      </c>
      <c r="K26775" t="s">
        <v>395</v>
      </c>
      <c r="L26775" t="s">
        <v>358</v>
      </c>
      <c r="N26775" t="s">
        <v>20</v>
      </c>
      <c r="O26775">
        <v>36795</v>
      </c>
      <c r="Q26775" t="s">
        <v>433</v>
      </c>
      <c r="R26775" t="s">
        <v>434</v>
      </c>
    </row>
    <row r="26776" spans="1:18" x14ac:dyDescent="0.25">
      <c r="A26776" t="s">
        <v>341</v>
      </c>
      <c r="B26776">
        <v>2013</v>
      </c>
      <c r="C26776">
        <v>7604</v>
      </c>
      <c r="D26776" t="s">
        <v>322</v>
      </c>
      <c r="E26776" t="s">
        <v>321</v>
      </c>
      <c r="F26776">
        <v>76</v>
      </c>
      <c r="G26776" t="s">
        <v>318</v>
      </c>
      <c r="H26776" t="s">
        <v>383</v>
      </c>
      <c r="I26776" t="s">
        <v>384</v>
      </c>
      <c r="J26776" t="s">
        <v>385</v>
      </c>
      <c r="K26776" t="s">
        <v>396</v>
      </c>
      <c r="L26776" t="s">
        <v>360</v>
      </c>
      <c r="M26776">
        <v>5256</v>
      </c>
      <c r="N26776" t="s">
        <v>20</v>
      </c>
    </row>
    <row r="26777" spans="1:18" x14ac:dyDescent="0.25">
      <c r="A26777" t="s">
        <v>341</v>
      </c>
      <c r="B26777">
        <v>2013</v>
      </c>
      <c r="C26777">
        <v>7604</v>
      </c>
      <c r="D26777" t="s">
        <v>322</v>
      </c>
      <c r="E26777" t="s">
        <v>321</v>
      </c>
      <c r="F26777">
        <v>76</v>
      </c>
      <c r="G26777" t="s">
        <v>318</v>
      </c>
      <c r="H26777" t="s">
        <v>383</v>
      </c>
      <c r="I26777" t="s">
        <v>384</v>
      </c>
      <c r="J26777" t="s">
        <v>385</v>
      </c>
      <c r="K26777" t="s">
        <v>397</v>
      </c>
      <c r="L26777" t="s">
        <v>398</v>
      </c>
      <c r="M26777">
        <v>71900</v>
      </c>
      <c r="N26777" t="s">
        <v>20</v>
      </c>
    </row>
    <row r="26778" spans="1:18" x14ac:dyDescent="0.25">
      <c r="A26778" t="s">
        <v>341</v>
      </c>
      <c r="B26778">
        <v>2013</v>
      </c>
      <c r="C26778">
        <v>7604</v>
      </c>
      <c r="D26778" t="s">
        <v>322</v>
      </c>
      <c r="E26778" t="s">
        <v>321</v>
      </c>
      <c r="F26778">
        <v>76</v>
      </c>
      <c r="G26778" t="s">
        <v>318</v>
      </c>
      <c r="H26778" t="s">
        <v>383</v>
      </c>
      <c r="I26778" t="s">
        <v>384</v>
      </c>
      <c r="J26778" t="s">
        <v>385</v>
      </c>
      <c r="K26778" t="s">
        <v>399</v>
      </c>
      <c r="L26778" t="s">
        <v>400</v>
      </c>
      <c r="M26778">
        <v>42048</v>
      </c>
      <c r="N26778" t="s">
        <v>20</v>
      </c>
    </row>
    <row r="26779" spans="1:18" x14ac:dyDescent="0.25">
      <c r="A26779" t="s">
        <v>341</v>
      </c>
      <c r="B26779">
        <v>2013</v>
      </c>
      <c r="C26779">
        <v>7604</v>
      </c>
      <c r="D26779" t="s">
        <v>322</v>
      </c>
      <c r="E26779" t="s">
        <v>321</v>
      </c>
      <c r="F26779">
        <v>76</v>
      </c>
      <c r="G26779" t="s">
        <v>318</v>
      </c>
      <c r="H26779" t="s">
        <v>383</v>
      </c>
      <c r="I26779" t="s">
        <v>384</v>
      </c>
      <c r="J26779" t="s">
        <v>385</v>
      </c>
      <c r="K26779" t="s">
        <v>401</v>
      </c>
      <c r="L26779" t="s">
        <v>402</v>
      </c>
      <c r="M26779">
        <v>36795</v>
      </c>
      <c r="N26779" t="s">
        <v>337</v>
      </c>
      <c r="O26779">
        <v>36795</v>
      </c>
      <c r="P26779">
        <v>1</v>
      </c>
    </row>
    <row r="26780" spans="1:18" x14ac:dyDescent="0.25">
      <c r="A26780" t="s">
        <v>341</v>
      </c>
      <c r="B26780">
        <v>2013</v>
      </c>
      <c r="C26780">
        <v>7605</v>
      </c>
      <c r="D26780" t="s">
        <v>324</v>
      </c>
      <c r="E26780" t="s">
        <v>323</v>
      </c>
      <c r="F26780">
        <v>76</v>
      </c>
      <c r="G26780" t="s">
        <v>318</v>
      </c>
      <c r="H26780" t="s">
        <v>383</v>
      </c>
      <c r="I26780" t="s">
        <v>384</v>
      </c>
      <c r="J26780" t="s">
        <v>385</v>
      </c>
      <c r="K26780" t="s">
        <v>386</v>
      </c>
      <c r="L26780" t="s">
        <v>387</v>
      </c>
      <c r="M26780">
        <v>1077</v>
      </c>
      <c r="N26780" t="s">
        <v>20</v>
      </c>
      <c r="O26780">
        <v>13752</v>
      </c>
      <c r="P26780">
        <v>7.8315881326352532E-2</v>
      </c>
    </row>
    <row r="26781" spans="1:18" x14ac:dyDescent="0.25">
      <c r="A26781" t="s">
        <v>341</v>
      </c>
      <c r="B26781">
        <v>2013</v>
      </c>
      <c r="C26781">
        <v>7605</v>
      </c>
      <c r="D26781" t="s">
        <v>324</v>
      </c>
      <c r="E26781" t="s">
        <v>323</v>
      </c>
      <c r="F26781">
        <v>76</v>
      </c>
      <c r="G26781" t="s">
        <v>318</v>
      </c>
      <c r="H26781" t="s">
        <v>383</v>
      </c>
      <c r="I26781" t="s">
        <v>384</v>
      </c>
      <c r="J26781" t="s">
        <v>385</v>
      </c>
      <c r="K26781" t="s">
        <v>388</v>
      </c>
      <c r="L26781" t="s">
        <v>389</v>
      </c>
      <c r="M26781">
        <v>810</v>
      </c>
      <c r="N26781" t="s">
        <v>20</v>
      </c>
      <c r="O26781">
        <v>13752</v>
      </c>
      <c r="P26781">
        <v>5.8900523560209424E-2</v>
      </c>
    </row>
    <row r="26782" spans="1:18" x14ac:dyDescent="0.25">
      <c r="A26782" t="s">
        <v>341</v>
      </c>
      <c r="B26782">
        <v>2013</v>
      </c>
      <c r="C26782">
        <v>7605</v>
      </c>
      <c r="D26782" t="s">
        <v>324</v>
      </c>
      <c r="E26782" t="s">
        <v>323</v>
      </c>
      <c r="F26782">
        <v>76</v>
      </c>
      <c r="G26782" t="s">
        <v>318</v>
      </c>
      <c r="H26782" t="s">
        <v>383</v>
      </c>
      <c r="I26782" t="s">
        <v>384</v>
      </c>
      <c r="J26782" t="s">
        <v>385</v>
      </c>
      <c r="K26782" t="s">
        <v>390</v>
      </c>
      <c r="L26782" t="s">
        <v>348</v>
      </c>
      <c r="M26782">
        <v>1767</v>
      </c>
      <c r="N26782" t="s">
        <v>20</v>
      </c>
      <c r="O26782">
        <v>13752</v>
      </c>
      <c r="P26782">
        <v>0.12849040139616055</v>
      </c>
    </row>
    <row r="26783" spans="1:18" x14ac:dyDescent="0.25">
      <c r="A26783" t="s">
        <v>341</v>
      </c>
      <c r="B26783">
        <v>2013</v>
      </c>
      <c r="C26783">
        <v>7605</v>
      </c>
      <c r="D26783" t="s">
        <v>324</v>
      </c>
      <c r="E26783" t="s">
        <v>323</v>
      </c>
      <c r="F26783">
        <v>76</v>
      </c>
      <c r="G26783" t="s">
        <v>318</v>
      </c>
      <c r="H26783" t="s">
        <v>383</v>
      </c>
      <c r="I26783" t="s">
        <v>384</v>
      </c>
      <c r="J26783" t="s">
        <v>385</v>
      </c>
      <c r="K26783" t="s">
        <v>391</v>
      </c>
      <c r="L26783" t="s">
        <v>350</v>
      </c>
      <c r="M26783">
        <v>1590</v>
      </c>
      <c r="N26783" t="s">
        <v>20</v>
      </c>
      <c r="O26783">
        <v>13752</v>
      </c>
      <c r="P26783">
        <v>0.11561954624781851</v>
      </c>
    </row>
    <row r="26784" spans="1:18" x14ac:dyDescent="0.25">
      <c r="A26784" t="s">
        <v>341</v>
      </c>
      <c r="B26784">
        <v>2013</v>
      </c>
      <c r="C26784">
        <v>7605</v>
      </c>
      <c r="D26784" t="s">
        <v>324</v>
      </c>
      <c r="E26784" t="s">
        <v>323</v>
      </c>
      <c r="F26784">
        <v>76</v>
      </c>
      <c r="G26784" t="s">
        <v>318</v>
      </c>
      <c r="H26784" t="s">
        <v>383</v>
      </c>
      <c r="I26784" t="s">
        <v>384</v>
      </c>
      <c r="J26784" t="s">
        <v>385</v>
      </c>
      <c r="K26784" t="s">
        <v>392</v>
      </c>
      <c r="L26784" t="s">
        <v>352</v>
      </c>
      <c r="M26784">
        <v>2277</v>
      </c>
      <c r="N26784" t="s">
        <v>20</v>
      </c>
      <c r="O26784">
        <v>13752</v>
      </c>
      <c r="P26784">
        <v>0.16557591623036649</v>
      </c>
    </row>
    <row r="26785" spans="1:18" x14ac:dyDescent="0.25">
      <c r="A26785" t="s">
        <v>341</v>
      </c>
      <c r="B26785">
        <v>2013</v>
      </c>
      <c r="C26785">
        <v>7605</v>
      </c>
      <c r="D26785" t="s">
        <v>324</v>
      </c>
      <c r="E26785" t="s">
        <v>323</v>
      </c>
      <c r="F26785">
        <v>76</v>
      </c>
      <c r="G26785" t="s">
        <v>318</v>
      </c>
      <c r="H26785" t="s">
        <v>383</v>
      </c>
      <c r="I26785" t="s">
        <v>384</v>
      </c>
      <c r="J26785" t="s">
        <v>385</v>
      </c>
      <c r="K26785" t="s">
        <v>393</v>
      </c>
      <c r="L26785" t="s">
        <v>354</v>
      </c>
      <c r="M26785">
        <v>2439</v>
      </c>
      <c r="N26785" t="s">
        <v>20</v>
      </c>
      <c r="O26785">
        <v>13752</v>
      </c>
      <c r="P26785">
        <v>0.17735602094240838</v>
      </c>
    </row>
    <row r="26786" spans="1:18" x14ac:dyDescent="0.25">
      <c r="A26786" t="s">
        <v>341</v>
      </c>
      <c r="B26786">
        <v>2013</v>
      </c>
      <c r="C26786">
        <v>7605</v>
      </c>
      <c r="D26786" t="s">
        <v>324</v>
      </c>
      <c r="E26786" t="s">
        <v>323</v>
      </c>
      <c r="F26786">
        <v>76</v>
      </c>
      <c r="G26786" t="s">
        <v>318</v>
      </c>
      <c r="H26786" t="s">
        <v>383</v>
      </c>
      <c r="I26786" t="s">
        <v>384</v>
      </c>
      <c r="J26786" t="s">
        <v>385</v>
      </c>
      <c r="K26786" t="s">
        <v>394</v>
      </c>
      <c r="L26786" t="s">
        <v>356</v>
      </c>
      <c r="M26786">
        <v>3789</v>
      </c>
      <c r="N26786" t="s">
        <v>20</v>
      </c>
      <c r="O26786">
        <v>13752</v>
      </c>
      <c r="P26786">
        <v>0.27552356020942409</v>
      </c>
    </row>
    <row r="26787" spans="1:18" x14ac:dyDescent="0.25">
      <c r="A26787" t="s">
        <v>341</v>
      </c>
      <c r="B26787">
        <v>2013</v>
      </c>
      <c r="C26787">
        <v>7605</v>
      </c>
      <c r="D26787" t="s">
        <v>324</v>
      </c>
      <c r="E26787" t="s">
        <v>323</v>
      </c>
      <c r="F26787">
        <v>76</v>
      </c>
      <c r="G26787" t="s">
        <v>318</v>
      </c>
      <c r="H26787" t="s">
        <v>383</v>
      </c>
      <c r="I26787" t="s">
        <v>384</v>
      </c>
      <c r="J26787" t="s">
        <v>385</v>
      </c>
      <c r="K26787" t="s">
        <v>395</v>
      </c>
      <c r="L26787" t="s">
        <v>358</v>
      </c>
      <c r="N26787" t="s">
        <v>20</v>
      </c>
      <c r="O26787">
        <v>13752</v>
      </c>
      <c r="Q26787" t="s">
        <v>433</v>
      </c>
      <c r="R26787" t="s">
        <v>434</v>
      </c>
    </row>
    <row r="26788" spans="1:18" x14ac:dyDescent="0.25">
      <c r="A26788" t="s">
        <v>341</v>
      </c>
      <c r="B26788">
        <v>2013</v>
      </c>
      <c r="C26788">
        <v>7605</v>
      </c>
      <c r="D26788" t="s">
        <v>324</v>
      </c>
      <c r="E26788" t="s">
        <v>323</v>
      </c>
      <c r="F26788">
        <v>76</v>
      </c>
      <c r="G26788" t="s">
        <v>318</v>
      </c>
      <c r="H26788" t="s">
        <v>383</v>
      </c>
      <c r="I26788" t="s">
        <v>384</v>
      </c>
      <c r="J26788" t="s">
        <v>385</v>
      </c>
      <c r="K26788" t="s">
        <v>396</v>
      </c>
      <c r="L26788" t="s">
        <v>360</v>
      </c>
      <c r="M26788">
        <v>1464</v>
      </c>
      <c r="N26788" t="s">
        <v>20</v>
      </c>
    </row>
    <row r="26789" spans="1:18" x14ac:dyDescent="0.25">
      <c r="A26789" t="s">
        <v>341</v>
      </c>
      <c r="B26789">
        <v>2013</v>
      </c>
      <c r="C26789">
        <v>7605</v>
      </c>
      <c r="D26789" t="s">
        <v>324</v>
      </c>
      <c r="E26789" t="s">
        <v>323</v>
      </c>
      <c r="F26789">
        <v>76</v>
      </c>
      <c r="G26789" t="s">
        <v>318</v>
      </c>
      <c r="H26789" t="s">
        <v>383</v>
      </c>
      <c r="I26789" t="s">
        <v>384</v>
      </c>
      <c r="J26789" t="s">
        <v>385</v>
      </c>
      <c r="K26789" t="s">
        <v>397</v>
      </c>
      <c r="L26789" t="s">
        <v>398</v>
      </c>
      <c r="M26789">
        <v>91500</v>
      </c>
      <c r="N26789" t="s">
        <v>20</v>
      </c>
    </row>
    <row r="26790" spans="1:18" x14ac:dyDescent="0.25">
      <c r="A26790" t="s">
        <v>341</v>
      </c>
      <c r="B26790">
        <v>2013</v>
      </c>
      <c r="C26790">
        <v>7605</v>
      </c>
      <c r="D26790" t="s">
        <v>324</v>
      </c>
      <c r="E26790" t="s">
        <v>323</v>
      </c>
      <c r="F26790">
        <v>76</v>
      </c>
      <c r="G26790" t="s">
        <v>318</v>
      </c>
      <c r="H26790" t="s">
        <v>383</v>
      </c>
      <c r="I26790" t="s">
        <v>384</v>
      </c>
      <c r="J26790" t="s">
        <v>385</v>
      </c>
      <c r="K26790" t="s">
        <v>399</v>
      </c>
      <c r="L26790" t="s">
        <v>400</v>
      </c>
      <c r="M26790">
        <v>15216</v>
      </c>
      <c r="N26790" t="s">
        <v>20</v>
      </c>
    </row>
    <row r="26791" spans="1:18" x14ac:dyDescent="0.25">
      <c r="A26791" t="s">
        <v>341</v>
      </c>
      <c r="B26791">
        <v>2013</v>
      </c>
      <c r="C26791">
        <v>7605</v>
      </c>
      <c r="D26791" t="s">
        <v>324</v>
      </c>
      <c r="E26791" t="s">
        <v>323</v>
      </c>
      <c r="F26791">
        <v>76</v>
      </c>
      <c r="G26791" t="s">
        <v>318</v>
      </c>
      <c r="H26791" t="s">
        <v>383</v>
      </c>
      <c r="I26791" t="s">
        <v>384</v>
      </c>
      <c r="J26791" t="s">
        <v>385</v>
      </c>
      <c r="K26791" t="s">
        <v>401</v>
      </c>
      <c r="L26791" t="s">
        <v>402</v>
      </c>
      <c r="M26791">
        <v>13752</v>
      </c>
      <c r="N26791" t="s">
        <v>337</v>
      </c>
      <c r="O26791">
        <v>13752</v>
      </c>
      <c r="P26791">
        <v>1</v>
      </c>
    </row>
    <row r="26792" spans="1:18" x14ac:dyDescent="0.25">
      <c r="A26792" t="s">
        <v>341</v>
      </c>
      <c r="B26792">
        <v>2013</v>
      </c>
      <c r="C26792">
        <v>7606</v>
      </c>
      <c r="D26792" t="s">
        <v>325</v>
      </c>
      <c r="E26792" t="s">
        <v>325</v>
      </c>
      <c r="F26792">
        <v>76</v>
      </c>
      <c r="G26792" t="s">
        <v>318</v>
      </c>
      <c r="H26792" t="s">
        <v>383</v>
      </c>
      <c r="I26792" t="s">
        <v>384</v>
      </c>
      <c r="J26792" t="s">
        <v>385</v>
      </c>
      <c r="K26792" t="s">
        <v>386</v>
      </c>
      <c r="L26792" t="s">
        <v>387</v>
      </c>
      <c r="M26792">
        <v>1776</v>
      </c>
      <c r="N26792" t="s">
        <v>20</v>
      </c>
      <c r="O26792">
        <v>16710</v>
      </c>
      <c r="P26792">
        <v>0.10628366247755835</v>
      </c>
    </row>
    <row r="26793" spans="1:18" x14ac:dyDescent="0.25">
      <c r="A26793" t="s">
        <v>341</v>
      </c>
      <c r="B26793">
        <v>2013</v>
      </c>
      <c r="C26793">
        <v>7606</v>
      </c>
      <c r="D26793" t="s">
        <v>325</v>
      </c>
      <c r="E26793" t="s">
        <v>325</v>
      </c>
      <c r="F26793">
        <v>76</v>
      </c>
      <c r="G26793" t="s">
        <v>318</v>
      </c>
      <c r="H26793" t="s">
        <v>383</v>
      </c>
      <c r="I26793" t="s">
        <v>384</v>
      </c>
      <c r="J26793" t="s">
        <v>385</v>
      </c>
      <c r="K26793" t="s">
        <v>388</v>
      </c>
      <c r="L26793" t="s">
        <v>389</v>
      </c>
      <c r="M26793">
        <v>1569</v>
      </c>
      <c r="N26793" t="s">
        <v>20</v>
      </c>
      <c r="O26793">
        <v>16710</v>
      </c>
      <c r="P26793">
        <v>9.3895870736086171E-2</v>
      </c>
    </row>
    <row r="26794" spans="1:18" x14ac:dyDescent="0.25">
      <c r="A26794" t="s">
        <v>341</v>
      </c>
      <c r="B26794">
        <v>2013</v>
      </c>
      <c r="C26794">
        <v>7606</v>
      </c>
      <c r="D26794" t="s">
        <v>325</v>
      </c>
      <c r="E26794" t="s">
        <v>325</v>
      </c>
      <c r="F26794">
        <v>76</v>
      </c>
      <c r="G26794" t="s">
        <v>318</v>
      </c>
      <c r="H26794" t="s">
        <v>383</v>
      </c>
      <c r="I26794" t="s">
        <v>384</v>
      </c>
      <c r="J26794" t="s">
        <v>385</v>
      </c>
      <c r="K26794" t="s">
        <v>390</v>
      </c>
      <c r="L26794" t="s">
        <v>348</v>
      </c>
      <c r="M26794">
        <v>3081</v>
      </c>
      <c r="N26794" t="s">
        <v>20</v>
      </c>
      <c r="O26794">
        <v>16710</v>
      </c>
      <c r="P26794">
        <v>0.18438061041292639</v>
      </c>
    </row>
    <row r="26795" spans="1:18" x14ac:dyDescent="0.25">
      <c r="A26795" t="s">
        <v>341</v>
      </c>
      <c r="B26795">
        <v>2013</v>
      </c>
      <c r="C26795">
        <v>7606</v>
      </c>
      <c r="D26795" t="s">
        <v>325</v>
      </c>
      <c r="E26795" t="s">
        <v>325</v>
      </c>
      <c r="F26795">
        <v>76</v>
      </c>
      <c r="G26795" t="s">
        <v>318</v>
      </c>
      <c r="H26795" t="s">
        <v>383</v>
      </c>
      <c r="I26795" t="s">
        <v>384</v>
      </c>
      <c r="J26795" t="s">
        <v>385</v>
      </c>
      <c r="K26795" t="s">
        <v>391</v>
      </c>
      <c r="L26795" t="s">
        <v>350</v>
      </c>
      <c r="M26795">
        <v>2526</v>
      </c>
      <c r="N26795" t="s">
        <v>20</v>
      </c>
      <c r="O26795">
        <v>16710</v>
      </c>
      <c r="P26795">
        <v>0.15116696588868941</v>
      </c>
    </row>
    <row r="26796" spans="1:18" x14ac:dyDescent="0.25">
      <c r="A26796" t="s">
        <v>341</v>
      </c>
      <c r="B26796">
        <v>2013</v>
      </c>
      <c r="C26796">
        <v>7606</v>
      </c>
      <c r="D26796" t="s">
        <v>325</v>
      </c>
      <c r="E26796" t="s">
        <v>325</v>
      </c>
      <c r="F26796">
        <v>76</v>
      </c>
      <c r="G26796" t="s">
        <v>318</v>
      </c>
      <c r="H26796" t="s">
        <v>383</v>
      </c>
      <c r="I26796" t="s">
        <v>384</v>
      </c>
      <c r="J26796" t="s">
        <v>385</v>
      </c>
      <c r="K26796" t="s">
        <v>392</v>
      </c>
      <c r="L26796" t="s">
        <v>352</v>
      </c>
      <c r="M26796">
        <v>3357</v>
      </c>
      <c r="N26796" t="s">
        <v>20</v>
      </c>
      <c r="O26796">
        <v>16710</v>
      </c>
      <c r="P26796">
        <v>0.20089766606822262</v>
      </c>
    </row>
    <row r="26797" spans="1:18" x14ac:dyDescent="0.25">
      <c r="A26797" t="s">
        <v>341</v>
      </c>
      <c r="B26797">
        <v>2013</v>
      </c>
      <c r="C26797">
        <v>7606</v>
      </c>
      <c r="D26797" t="s">
        <v>325</v>
      </c>
      <c r="E26797" t="s">
        <v>325</v>
      </c>
      <c r="F26797">
        <v>76</v>
      </c>
      <c r="G26797" t="s">
        <v>318</v>
      </c>
      <c r="H26797" t="s">
        <v>383</v>
      </c>
      <c r="I26797" t="s">
        <v>384</v>
      </c>
      <c r="J26797" t="s">
        <v>385</v>
      </c>
      <c r="K26797" t="s">
        <v>393</v>
      </c>
      <c r="L26797" t="s">
        <v>354</v>
      </c>
      <c r="M26797">
        <v>3057</v>
      </c>
      <c r="N26797" t="s">
        <v>20</v>
      </c>
      <c r="O26797">
        <v>16710</v>
      </c>
      <c r="P26797">
        <v>0.18294434470377019</v>
      </c>
    </row>
    <row r="26798" spans="1:18" x14ac:dyDescent="0.25">
      <c r="A26798" t="s">
        <v>341</v>
      </c>
      <c r="B26798">
        <v>2013</v>
      </c>
      <c r="C26798">
        <v>7606</v>
      </c>
      <c r="D26798" t="s">
        <v>325</v>
      </c>
      <c r="E26798" t="s">
        <v>325</v>
      </c>
      <c r="F26798">
        <v>76</v>
      </c>
      <c r="G26798" t="s">
        <v>318</v>
      </c>
      <c r="H26798" t="s">
        <v>383</v>
      </c>
      <c r="I26798" t="s">
        <v>384</v>
      </c>
      <c r="J26798" t="s">
        <v>385</v>
      </c>
      <c r="K26798" t="s">
        <v>394</v>
      </c>
      <c r="L26798" t="s">
        <v>356</v>
      </c>
      <c r="M26798">
        <v>1344</v>
      </c>
      <c r="N26798" t="s">
        <v>20</v>
      </c>
      <c r="O26798">
        <v>16710</v>
      </c>
      <c r="P26798">
        <v>8.0430879712746858E-2</v>
      </c>
    </row>
    <row r="26799" spans="1:18" x14ac:dyDescent="0.25">
      <c r="A26799" t="s">
        <v>341</v>
      </c>
      <c r="B26799">
        <v>2013</v>
      </c>
      <c r="C26799">
        <v>7606</v>
      </c>
      <c r="D26799" t="s">
        <v>325</v>
      </c>
      <c r="E26799" t="s">
        <v>325</v>
      </c>
      <c r="F26799">
        <v>76</v>
      </c>
      <c r="G26799" t="s">
        <v>318</v>
      </c>
      <c r="H26799" t="s">
        <v>383</v>
      </c>
      <c r="I26799" t="s">
        <v>384</v>
      </c>
      <c r="J26799" t="s">
        <v>385</v>
      </c>
      <c r="K26799" t="s">
        <v>395</v>
      </c>
      <c r="L26799" t="s">
        <v>358</v>
      </c>
      <c r="N26799" t="s">
        <v>20</v>
      </c>
      <c r="O26799">
        <v>16710</v>
      </c>
      <c r="Q26799" t="s">
        <v>433</v>
      </c>
      <c r="R26799" t="s">
        <v>434</v>
      </c>
    </row>
    <row r="26800" spans="1:18" x14ac:dyDescent="0.25">
      <c r="A26800" t="s">
        <v>341</v>
      </c>
      <c r="B26800">
        <v>2013</v>
      </c>
      <c r="C26800">
        <v>7606</v>
      </c>
      <c r="D26800" t="s">
        <v>325</v>
      </c>
      <c r="E26800" t="s">
        <v>325</v>
      </c>
      <c r="F26800">
        <v>76</v>
      </c>
      <c r="G26800" t="s">
        <v>318</v>
      </c>
      <c r="H26800" t="s">
        <v>383</v>
      </c>
      <c r="I26800" t="s">
        <v>384</v>
      </c>
      <c r="J26800" t="s">
        <v>385</v>
      </c>
      <c r="K26800" t="s">
        <v>396</v>
      </c>
      <c r="L26800" t="s">
        <v>360</v>
      </c>
      <c r="M26800">
        <v>2400</v>
      </c>
      <c r="N26800" t="s">
        <v>20</v>
      </c>
    </row>
    <row r="26801" spans="1:18" x14ac:dyDescent="0.25">
      <c r="A26801" t="s">
        <v>341</v>
      </c>
      <c r="B26801">
        <v>2013</v>
      </c>
      <c r="C26801">
        <v>7606</v>
      </c>
      <c r="D26801" t="s">
        <v>325</v>
      </c>
      <c r="E26801" t="s">
        <v>325</v>
      </c>
      <c r="F26801">
        <v>76</v>
      </c>
      <c r="G26801" t="s">
        <v>318</v>
      </c>
      <c r="H26801" t="s">
        <v>383</v>
      </c>
      <c r="I26801" t="s">
        <v>384</v>
      </c>
      <c r="J26801" t="s">
        <v>385</v>
      </c>
      <c r="K26801" t="s">
        <v>397</v>
      </c>
      <c r="L26801" t="s">
        <v>398</v>
      </c>
      <c r="M26801">
        <v>65200</v>
      </c>
      <c r="N26801" t="s">
        <v>20</v>
      </c>
    </row>
    <row r="26802" spans="1:18" x14ac:dyDescent="0.25">
      <c r="A26802" t="s">
        <v>341</v>
      </c>
      <c r="B26802">
        <v>2013</v>
      </c>
      <c r="C26802">
        <v>7606</v>
      </c>
      <c r="D26802" t="s">
        <v>325</v>
      </c>
      <c r="E26802" t="s">
        <v>325</v>
      </c>
      <c r="F26802">
        <v>76</v>
      </c>
      <c r="G26802" t="s">
        <v>318</v>
      </c>
      <c r="H26802" t="s">
        <v>383</v>
      </c>
      <c r="I26802" t="s">
        <v>384</v>
      </c>
      <c r="J26802" t="s">
        <v>385</v>
      </c>
      <c r="K26802" t="s">
        <v>399</v>
      </c>
      <c r="L26802" t="s">
        <v>400</v>
      </c>
      <c r="M26802">
        <v>19110</v>
      </c>
      <c r="N26802" t="s">
        <v>20</v>
      </c>
    </row>
    <row r="26803" spans="1:18" x14ac:dyDescent="0.25">
      <c r="A26803" t="s">
        <v>341</v>
      </c>
      <c r="B26803">
        <v>2013</v>
      </c>
      <c r="C26803">
        <v>7606</v>
      </c>
      <c r="D26803" t="s">
        <v>325</v>
      </c>
      <c r="E26803" t="s">
        <v>325</v>
      </c>
      <c r="F26803">
        <v>76</v>
      </c>
      <c r="G26803" t="s">
        <v>318</v>
      </c>
      <c r="H26803" t="s">
        <v>383</v>
      </c>
      <c r="I26803" t="s">
        <v>384</v>
      </c>
      <c r="J26803" t="s">
        <v>385</v>
      </c>
      <c r="K26803" t="s">
        <v>401</v>
      </c>
      <c r="L26803" t="s">
        <v>402</v>
      </c>
      <c r="M26803">
        <v>16710</v>
      </c>
      <c r="N26803" t="s">
        <v>337</v>
      </c>
      <c r="O26803">
        <v>16710</v>
      </c>
      <c r="P26803">
        <v>1</v>
      </c>
    </row>
    <row r="26804" spans="1:18" x14ac:dyDescent="0.25">
      <c r="A26804" t="s">
        <v>341</v>
      </c>
      <c r="B26804">
        <v>2013</v>
      </c>
      <c r="C26804">
        <v>7607</v>
      </c>
      <c r="D26804" t="s">
        <v>327</v>
      </c>
      <c r="E26804" t="s">
        <v>326</v>
      </c>
      <c r="F26804">
        <v>76</v>
      </c>
      <c r="G26804" t="s">
        <v>318</v>
      </c>
      <c r="H26804" t="s">
        <v>383</v>
      </c>
      <c r="I26804" t="s">
        <v>384</v>
      </c>
      <c r="J26804" t="s">
        <v>385</v>
      </c>
      <c r="K26804" t="s">
        <v>386</v>
      </c>
      <c r="L26804" t="s">
        <v>387</v>
      </c>
      <c r="M26804">
        <v>2994</v>
      </c>
      <c r="N26804" t="s">
        <v>20</v>
      </c>
      <c r="O26804">
        <v>33942</v>
      </c>
      <c r="P26804">
        <v>8.8209298214601384E-2</v>
      </c>
    </row>
    <row r="26805" spans="1:18" x14ac:dyDescent="0.25">
      <c r="A26805" t="s">
        <v>341</v>
      </c>
      <c r="B26805">
        <v>2013</v>
      </c>
      <c r="C26805">
        <v>7607</v>
      </c>
      <c r="D26805" t="s">
        <v>327</v>
      </c>
      <c r="E26805" t="s">
        <v>326</v>
      </c>
      <c r="F26805">
        <v>76</v>
      </c>
      <c r="G26805" t="s">
        <v>318</v>
      </c>
      <c r="H26805" t="s">
        <v>383</v>
      </c>
      <c r="I26805" t="s">
        <v>384</v>
      </c>
      <c r="J26805" t="s">
        <v>385</v>
      </c>
      <c r="K26805" t="s">
        <v>388</v>
      </c>
      <c r="L26805" t="s">
        <v>389</v>
      </c>
      <c r="M26805">
        <v>2313</v>
      </c>
      <c r="N26805" t="s">
        <v>20</v>
      </c>
      <c r="O26805">
        <v>33942</v>
      </c>
      <c r="P26805">
        <v>6.8145660243945555E-2</v>
      </c>
    </row>
    <row r="26806" spans="1:18" x14ac:dyDescent="0.25">
      <c r="A26806" t="s">
        <v>341</v>
      </c>
      <c r="B26806">
        <v>2013</v>
      </c>
      <c r="C26806">
        <v>7607</v>
      </c>
      <c r="D26806" t="s">
        <v>327</v>
      </c>
      <c r="E26806" t="s">
        <v>326</v>
      </c>
      <c r="F26806">
        <v>76</v>
      </c>
      <c r="G26806" t="s">
        <v>318</v>
      </c>
      <c r="H26806" t="s">
        <v>383</v>
      </c>
      <c r="I26806" t="s">
        <v>384</v>
      </c>
      <c r="J26806" t="s">
        <v>385</v>
      </c>
      <c r="K26806" t="s">
        <v>390</v>
      </c>
      <c r="L26806" t="s">
        <v>348</v>
      </c>
      <c r="M26806">
        <v>4491</v>
      </c>
      <c r="N26806" t="s">
        <v>20</v>
      </c>
      <c r="O26806">
        <v>33942</v>
      </c>
      <c r="P26806">
        <v>0.13231394732190208</v>
      </c>
    </row>
    <row r="26807" spans="1:18" x14ac:dyDescent="0.25">
      <c r="A26807" t="s">
        <v>341</v>
      </c>
      <c r="B26807">
        <v>2013</v>
      </c>
      <c r="C26807">
        <v>7607</v>
      </c>
      <c r="D26807" t="s">
        <v>327</v>
      </c>
      <c r="E26807" t="s">
        <v>326</v>
      </c>
      <c r="F26807">
        <v>76</v>
      </c>
      <c r="G26807" t="s">
        <v>318</v>
      </c>
      <c r="H26807" t="s">
        <v>383</v>
      </c>
      <c r="I26807" t="s">
        <v>384</v>
      </c>
      <c r="J26807" t="s">
        <v>385</v>
      </c>
      <c r="K26807" t="s">
        <v>391</v>
      </c>
      <c r="L26807" t="s">
        <v>350</v>
      </c>
      <c r="M26807">
        <v>4149</v>
      </c>
      <c r="N26807" t="s">
        <v>20</v>
      </c>
      <c r="O26807">
        <v>33942</v>
      </c>
      <c r="P26807">
        <v>0.1222379353013965</v>
      </c>
    </row>
    <row r="26808" spans="1:18" x14ac:dyDescent="0.25">
      <c r="A26808" t="s">
        <v>341</v>
      </c>
      <c r="B26808">
        <v>2013</v>
      </c>
      <c r="C26808">
        <v>7607</v>
      </c>
      <c r="D26808" t="s">
        <v>327</v>
      </c>
      <c r="E26808" t="s">
        <v>326</v>
      </c>
      <c r="F26808">
        <v>76</v>
      </c>
      <c r="G26808" t="s">
        <v>318</v>
      </c>
      <c r="H26808" t="s">
        <v>383</v>
      </c>
      <c r="I26808" t="s">
        <v>384</v>
      </c>
      <c r="J26808" t="s">
        <v>385</v>
      </c>
      <c r="K26808" t="s">
        <v>392</v>
      </c>
      <c r="L26808" t="s">
        <v>352</v>
      </c>
      <c r="M26808">
        <v>5856</v>
      </c>
      <c r="N26808" t="s">
        <v>20</v>
      </c>
      <c r="O26808">
        <v>33942</v>
      </c>
      <c r="P26808">
        <v>0.17252960933356903</v>
      </c>
    </row>
    <row r="26809" spans="1:18" x14ac:dyDescent="0.25">
      <c r="A26809" t="s">
        <v>341</v>
      </c>
      <c r="B26809">
        <v>2013</v>
      </c>
      <c r="C26809">
        <v>7607</v>
      </c>
      <c r="D26809" t="s">
        <v>327</v>
      </c>
      <c r="E26809" t="s">
        <v>326</v>
      </c>
      <c r="F26809">
        <v>76</v>
      </c>
      <c r="G26809" t="s">
        <v>318</v>
      </c>
      <c r="H26809" t="s">
        <v>383</v>
      </c>
      <c r="I26809" t="s">
        <v>384</v>
      </c>
      <c r="J26809" t="s">
        <v>385</v>
      </c>
      <c r="K26809" t="s">
        <v>393</v>
      </c>
      <c r="L26809" t="s">
        <v>354</v>
      </c>
      <c r="M26809">
        <v>6513</v>
      </c>
      <c r="N26809" t="s">
        <v>20</v>
      </c>
      <c r="O26809">
        <v>33942</v>
      </c>
      <c r="P26809">
        <v>0.19188615874138235</v>
      </c>
    </row>
    <row r="26810" spans="1:18" x14ac:dyDescent="0.25">
      <c r="A26810" t="s">
        <v>341</v>
      </c>
      <c r="B26810">
        <v>2013</v>
      </c>
      <c r="C26810">
        <v>7607</v>
      </c>
      <c r="D26810" t="s">
        <v>327</v>
      </c>
      <c r="E26810" t="s">
        <v>326</v>
      </c>
      <c r="F26810">
        <v>76</v>
      </c>
      <c r="G26810" t="s">
        <v>318</v>
      </c>
      <c r="H26810" t="s">
        <v>383</v>
      </c>
      <c r="I26810" t="s">
        <v>384</v>
      </c>
      <c r="J26810" t="s">
        <v>385</v>
      </c>
      <c r="K26810" t="s">
        <v>394</v>
      </c>
      <c r="L26810" t="s">
        <v>356</v>
      </c>
      <c r="M26810">
        <v>7629</v>
      </c>
      <c r="N26810" t="s">
        <v>20</v>
      </c>
      <c r="O26810">
        <v>33942</v>
      </c>
      <c r="P26810">
        <v>0.22476577691355842</v>
      </c>
    </row>
    <row r="26811" spans="1:18" x14ac:dyDescent="0.25">
      <c r="A26811" t="s">
        <v>341</v>
      </c>
      <c r="B26811">
        <v>2013</v>
      </c>
      <c r="C26811">
        <v>7607</v>
      </c>
      <c r="D26811" t="s">
        <v>327</v>
      </c>
      <c r="E26811" t="s">
        <v>326</v>
      </c>
      <c r="F26811">
        <v>76</v>
      </c>
      <c r="G26811" t="s">
        <v>318</v>
      </c>
      <c r="H26811" t="s">
        <v>383</v>
      </c>
      <c r="I26811" t="s">
        <v>384</v>
      </c>
      <c r="J26811" t="s">
        <v>385</v>
      </c>
      <c r="K26811" t="s">
        <v>395</v>
      </c>
      <c r="L26811" t="s">
        <v>358</v>
      </c>
      <c r="N26811" t="s">
        <v>20</v>
      </c>
      <c r="O26811">
        <v>33942</v>
      </c>
      <c r="Q26811" t="s">
        <v>433</v>
      </c>
      <c r="R26811" t="s">
        <v>434</v>
      </c>
    </row>
    <row r="26812" spans="1:18" x14ac:dyDescent="0.25">
      <c r="A26812" t="s">
        <v>341</v>
      </c>
      <c r="B26812">
        <v>2013</v>
      </c>
      <c r="C26812">
        <v>7607</v>
      </c>
      <c r="D26812" t="s">
        <v>327</v>
      </c>
      <c r="E26812" t="s">
        <v>326</v>
      </c>
      <c r="F26812">
        <v>76</v>
      </c>
      <c r="G26812" t="s">
        <v>318</v>
      </c>
      <c r="H26812" t="s">
        <v>383</v>
      </c>
      <c r="I26812" t="s">
        <v>384</v>
      </c>
      <c r="J26812" t="s">
        <v>385</v>
      </c>
      <c r="K26812" t="s">
        <v>396</v>
      </c>
      <c r="L26812" t="s">
        <v>360</v>
      </c>
      <c r="M26812">
        <v>4098</v>
      </c>
      <c r="N26812" t="s">
        <v>20</v>
      </c>
    </row>
    <row r="26813" spans="1:18" x14ac:dyDescent="0.25">
      <c r="A26813" t="s">
        <v>341</v>
      </c>
      <c r="B26813">
        <v>2013</v>
      </c>
      <c r="C26813">
        <v>7607</v>
      </c>
      <c r="D26813" t="s">
        <v>327</v>
      </c>
      <c r="E26813" t="s">
        <v>326</v>
      </c>
      <c r="F26813">
        <v>76</v>
      </c>
      <c r="G26813" t="s">
        <v>318</v>
      </c>
      <c r="H26813" t="s">
        <v>383</v>
      </c>
      <c r="I26813" t="s">
        <v>384</v>
      </c>
      <c r="J26813" t="s">
        <v>385</v>
      </c>
      <c r="K26813" t="s">
        <v>397</v>
      </c>
      <c r="L26813" t="s">
        <v>398</v>
      </c>
      <c r="M26813">
        <v>85500</v>
      </c>
      <c r="N26813" t="s">
        <v>20</v>
      </c>
    </row>
    <row r="26814" spans="1:18" x14ac:dyDescent="0.25">
      <c r="A26814" t="s">
        <v>341</v>
      </c>
      <c r="B26814">
        <v>2013</v>
      </c>
      <c r="C26814">
        <v>7607</v>
      </c>
      <c r="D26814" t="s">
        <v>327</v>
      </c>
      <c r="E26814" t="s">
        <v>326</v>
      </c>
      <c r="F26814">
        <v>76</v>
      </c>
      <c r="G26814" t="s">
        <v>318</v>
      </c>
      <c r="H26814" t="s">
        <v>383</v>
      </c>
      <c r="I26814" t="s">
        <v>384</v>
      </c>
      <c r="J26814" t="s">
        <v>385</v>
      </c>
      <c r="K26814" t="s">
        <v>399</v>
      </c>
      <c r="L26814" t="s">
        <v>400</v>
      </c>
      <c r="M26814">
        <v>38043</v>
      </c>
      <c r="N26814" t="s">
        <v>20</v>
      </c>
    </row>
    <row r="26815" spans="1:18" x14ac:dyDescent="0.25">
      <c r="A26815" t="s">
        <v>341</v>
      </c>
      <c r="B26815">
        <v>2013</v>
      </c>
      <c r="C26815">
        <v>7607</v>
      </c>
      <c r="D26815" t="s">
        <v>327</v>
      </c>
      <c r="E26815" t="s">
        <v>326</v>
      </c>
      <c r="F26815">
        <v>76</v>
      </c>
      <c r="G26815" t="s">
        <v>318</v>
      </c>
      <c r="H26815" t="s">
        <v>383</v>
      </c>
      <c r="I26815" t="s">
        <v>384</v>
      </c>
      <c r="J26815" t="s">
        <v>385</v>
      </c>
      <c r="K26815" t="s">
        <v>401</v>
      </c>
      <c r="L26815" t="s">
        <v>402</v>
      </c>
      <c r="M26815">
        <v>33942</v>
      </c>
      <c r="N26815" t="s">
        <v>337</v>
      </c>
      <c r="O26815">
        <v>33942</v>
      </c>
      <c r="P26815">
        <v>1</v>
      </c>
    </row>
    <row r="26816" spans="1:18" x14ac:dyDescent="0.25">
      <c r="A26816" t="s">
        <v>341</v>
      </c>
      <c r="B26816">
        <v>2013</v>
      </c>
      <c r="C26816">
        <v>7608</v>
      </c>
      <c r="D26816" t="s">
        <v>329</v>
      </c>
      <c r="E26816" t="s">
        <v>328</v>
      </c>
      <c r="F26816">
        <v>76</v>
      </c>
      <c r="G26816" t="s">
        <v>318</v>
      </c>
      <c r="H26816" t="s">
        <v>383</v>
      </c>
      <c r="I26816" t="s">
        <v>384</v>
      </c>
      <c r="J26816" t="s">
        <v>385</v>
      </c>
      <c r="K26816" t="s">
        <v>386</v>
      </c>
      <c r="L26816" t="s">
        <v>387</v>
      </c>
      <c r="M26816">
        <v>885</v>
      </c>
      <c r="N26816" t="s">
        <v>20</v>
      </c>
      <c r="O26816">
        <v>20223</v>
      </c>
      <c r="P26816">
        <v>4.3762053107847497E-2</v>
      </c>
    </row>
    <row r="26817" spans="1:18" x14ac:dyDescent="0.25">
      <c r="A26817" t="s">
        <v>341</v>
      </c>
      <c r="B26817">
        <v>2013</v>
      </c>
      <c r="C26817">
        <v>7608</v>
      </c>
      <c r="D26817" t="s">
        <v>329</v>
      </c>
      <c r="E26817" t="s">
        <v>328</v>
      </c>
      <c r="F26817">
        <v>76</v>
      </c>
      <c r="G26817" t="s">
        <v>318</v>
      </c>
      <c r="H26817" t="s">
        <v>383</v>
      </c>
      <c r="I26817" t="s">
        <v>384</v>
      </c>
      <c r="J26817" t="s">
        <v>385</v>
      </c>
      <c r="K26817" t="s">
        <v>388</v>
      </c>
      <c r="L26817" t="s">
        <v>389</v>
      </c>
      <c r="M26817">
        <v>687</v>
      </c>
      <c r="N26817" t="s">
        <v>20</v>
      </c>
      <c r="O26817">
        <v>20223</v>
      </c>
      <c r="P26817">
        <v>3.3971220887108737E-2</v>
      </c>
    </row>
    <row r="26818" spans="1:18" x14ac:dyDescent="0.25">
      <c r="A26818" t="s">
        <v>341</v>
      </c>
      <c r="B26818">
        <v>2013</v>
      </c>
      <c r="C26818">
        <v>7608</v>
      </c>
      <c r="D26818" t="s">
        <v>329</v>
      </c>
      <c r="E26818" t="s">
        <v>328</v>
      </c>
      <c r="F26818">
        <v>76</v>
      </c>
      <c r="G26818" t="s">
        <v>318</v>
      </c>
      <c r="H26818" t="s">
        <v>383</v>
      </c>
      <c r="I26818" t="s">
        <v>384</v>
      </c>
      <c r="J26818" t="s">
        <v>385</v>
      </c>
      <c r="K26818" t="s">
        <v>390</v>
      </c>
      <c r="L26818" t="s">
        <v>348</v>
      </c>
      <c r="M26818">
        <v>1707</v>
      </c>
      <c r="N26818" t="s">
        <v>20</v>
      </c>
      <c r="O26818">
        <v>20223</v>
      </c>
      <c r="P26818">
        <v>8.4408841418187219E-2</v>
      </c>
    </row>
    <row r="26819" spans="1:18" x14ac:dyDescent="0.25">
      <c r="A26819" t="s">
        <v>341</v>
      </c>
      <c r="B26819">
        <v>2013</v>
      </c>
      <c r="C26819">
        <v>7608</v>
      </c>
      <c r="D26819" t="s">
        <v>329</v>
      </c>
      <c r="E26819" t="s">
        <v>328</v>
      </c>
      <c r="F26819">
        <v>76</v>
      </c>
      <c r="G26819" t="s">
        <v>318</v>
      </c>
      <c r="H26819" t="s">
        <v>383</v>
      </c>
      <c r="I26819" t="s">
        <v>384</v>
      </c>
      <c r="J26819" t="s">
        <v>385</v>
      </c>
      <c r="K26819" t="s">
        <v>391</v>
      </c>
      <c r="L26819" t="s">
        <v>350</v>
      </c>
      <c r="M26819">
        <v>1737</v>
      </c>
      <c r="N26819" t="s">
        <v>20</v>
      </c>
      <c r="O26819">
        <v>20223</v>
      </c>
      <c r="P26819">
        <v>8.5892300845571867E-2</v>
      </c>
    </row>
    <row r="26820" spans="1:18" x14ac:dyDescent="0.25">
      <c r="A26820" t="s">
        <v>341</v>
      </c>
      <c r="B26820">
        <v>2013</v>
      </c>
      <c r="C26820">
        <v>7608</v>
      </c>
      <c r="D26820" t="s">
        <v>329</v>
      </c>
      <c r="E26820" t="s">
        <v>328</v>
      </c>
      <c r="F26820">
        <v>76</v>
      </c>
      <c r="G26820" t="s">
        <v>318</v>
      </c>
      <c r="H26820" t="s">
        <v>383</v>
      </c>
      <c r="I26820" t="s">
        <v>384</v>
      </c>
      <c r="J26820" t="s">
        <v>385</v>
      </c>
      <c r="K26820" t="s">
        <v>392</v>
      </c>
      <c r="L26820" t="s">
        <v>352</v>
      </c>
      <c r="M26820">
        <v>2862</v>
      </c>
      <c r="N26820" t="s">
        <v>20</v>
      </c>
      <c r="O26820">
        <v>20223</v>
      </c>
      <c r="P26820">
        <v>0.14152202937249667</v>
      </c>
    </row>
    <row r="26821" spans="1:18" x14ac:dyDescent="0.25">
      <c r="A26821" t="s">
        <v>341</v>
      </c>
      <c r="B26821">
        <v>2013</v>
      </c>
      <c r="C26821">
        <v>7608</v>
      </c>
      <c r="D26821" t="s">
        <v>329</v>
      </c>
      <c r="E26821" t="s">
        <v>328</v>
      </c>
      <c r="F26821">
        <v>76</v>
      </c>
      <c r="G26821" t="s">
        <v>318</v>
      </c>
      <c r="H26821" t="s">
        <v>383</v>
      </c>
      <c r="I26821" t="s">
        <v>384</v>
      </c>
      <c r="J26821" t="s">
        <v>385</v>
      </c>
      <c r="K26821" t="s">
        <v>393</v>
      </c>
      <c r="L26821" t="s">
        <v>354</v>
      </c>
      <c r="M26821">
        <v>4011</v>
      </c>
      <c r="N26821" t="s">
        <v>20</v>
      </c>
      <c r="O26821">
        <v>20223</v>
      </c>
      <c r="P26821">
        <v>0.19833852544132918</v>
      </c>
    </row>
    <row r="26822" spans="1:18" x14ac:dyDescent="0.25">
      <c r="A26822" t="s">
        <v>341</v>
      </c>
      <c r="B26822">
        <v>2013</v>
      </c>
      <c r="C26822">
        <v>7608</v>
      </c>
      <c r="D26822" t="s">
        <v>329</v>
      </c>
      <c r="E26822" t="s">
        <v>328</v>
      </c>
      <c r="F26822">
        <v>76</v>
      </c>
      <c r="G26822" t="s">
        <v>318</v>
      </c>
      <c r="H26822" t="s">
        <v>383</v>
      </c>
      <c r="I26822" t="s">
        <v>384</v>
      </c>
      <c r="J26822" t="s">
        <v>385</v>
      </c>
      <c r="K26822" t="s">
        <v>394</v>
      </c>
      <c r="L26822" t="s">
        <v>356</v>
      </c>
      <c r="M26822">
        <v>8340</v>
      </c>
      <c r="N26822" t="s">
        <v>20</v>
      </c>
      <c r="O26822">
        <v>20223</v>
      </c>
      <c r="P26822">
        <v>0.41240172081293575</v>
      </c>
    </row>
    <row r="26823" spans="1:18" x14ac:dyDescent="0.25">
      <c r="A26823" t="s">
        <v>341</v>
      </c>
      <c r="B26823">
        <v>2013</v>
      </c>
      <c r="C26823">
        <v>7608</v>
      </c>
      <c r="D26823" t="s">
        <v>329</v>
      </c>
      <c r="E26823" t="s">
        <v>328</v>
      </c>
      <c r="F26823">
        <v>76</v>
      </c>
      <c r="G26823" t="s">
        <v>318</v>
      </c>
      <c r="H26823" t="s">
        <v>383</v>
      </c>
      <c r="I26823" t="s">
        <v>384</v>
      </c>
      <c r="J26823" t="s">
        <v>385</v>
      </c>
      <c r="K26823" t="s">
        <v>395</v>
      </c>
      <c r="L26823" t="s">
        <v>358</v>
      </c>
      <c r="N26823" t="s">
        <v>20</v>
      </c>
      <c r="O26823">
        <v>20223</v>
      </c>
      <c r="Q26823" t="s">
        <v>433</v>
      </c>
      <c r="R26823" t="s">
        <v>434</v>
      </c>
    </row>
    <row r="26824" spans="1:18" x14ac:dyDescent="0.25">
      <c r="A26824" t="s">
        <v>341</v>
      </c>
      <c r="B26824">
        <v>2013</v>
      </c>
      <c r="C26824">
        <v>7608</v>
      </c>
      <c r="D26824" t="s">
        <v>329</v>
      </c>
      <c r="E26824" t="s">
        <v>328</v>
      </c>
      <c r="F26824">
        <v>76</v>
      </c>
      <c r="G26824" t="s">
        <v>318</v>
      </c>
      <c r="H26824" t="s">
        <v>383</v>
      </c>
      <c r="I26824" t="s">
        <v>384</v>
      </c>
      <c r="J26824" t="s">
        <v>385</v>
      </c>
      <c r="K26824" t="s">
        <v>396</v>
      </c>
      <c r="L26824" t="s">
        <v>360</v>
      </c>
      <c r="M26824">
        <v>1863</v>
      </c>
      <c r="N26824" t="s">
        <v>20</v>
      </c>
    </row>
    <row r="26825" spans="1:18" x14ac:dyDescent="0.25">
      <c r="A26825" t="s">
        <v>341</v>
      </c>
      <c r="B26825">
        <v>2013</v>
      </c>
      <c r="C26825">
        <v>7608</v>
      </c>
      <c r="D26825" t="s">
        <v>329</v>
      </c>
      <c r="E26825" t="s">
        <v>328</v>
      </c>
      <c r="F26825">
        <v>76</v>
      </c>
      <c r="G26825" t="s">
        <v>318</v>
      </c>
      <c r="H26825" t="s">
        <v>383</v>
      </c>
      <c r="I26825" t="s">
        <v>384</v>
      </c>
      <c r="J26825" t="s">
        <v>385</v>
      </c>
      <c r="K26825" t="s">
        <v>397</v>
      </c>
      <c r="L26825" t="s">
        <v>398</v>
      </c>
      <c r="M26825">
        <v>127900</v>
      </c>
      <c r="N26825" t="s">
        <v>20</v>
      </c>
    </row>
    <row r="26826" spans="1:18" x14ac:dyDescent="0.25">
      <c r="A26826" t="s">
        <v>341</v>
      </c>
      <c r="B26826">
        <v>2013</v>
      </c>
      <c r="C26826">
        <v>7608</v>
      </c>
      <c r="D26826" t="s">
        <v>329</v>
      </c>
      <c r="E26826" t="s">
        <v>328</v>
      </c>
      <c r="F26826">
        <v>76</v>
      </c>
      <c r="G26826" t="s">
        <v>318</v>
      </c>
      <c r="H26826" t="s">
        <v>383</v>
      </c>
      <c r="I26826" t="s">
        <v>384</v>
      </c>
      <c r="J26826" t="s">
        <v>385</v>
      </c>
      <c r="K26826" t="s">
        <v>399</v>
      </c>
      <c r="L26826" t="s">
        <v>400</v>
      </c>
      <c r="M26826">
        <v>22089</v>
      </c>
      <c r="N26826" t="s">
        <v>20</v>
      </c>
    </row>
    <row r="26827" spans="1:18" x14ac:dyDescent="0.25">
      <c r="A26827" t="s">
        <v>341</v>
      </c>
      <c r="B26827">
        <v>2013</v>
      </c>
      <c r="C26827">
        <v>7608</v>
      </c>
      <c r="D26827" t="s">
        <v>329</v>
      </c>
      <c r="E26827" t="s">
        <v>328</v>
      </c>
      <c r="F26827">
        <v>76</v>
      </c>
      <c r="G26827" t="s">
        <v>318</v>
      </c>
      <c r="H26827" t="s">
        <v>383</v>
      </c>
      <c r="I26827" t="s">
        <v>384</v>
      </c>
      <c r="J26827" t="s">
        <v>385</v>
      </c>
      <c r="K26827" t="s">
        <v>401</v>
      </c>
      <c r="L26827" t="s">
        <v>402</v>
      </c>
      <c r="M26827">
        <v>20223</v>
      </c>
      <c r="N26827" t="s">
        <v>337</v>
      </c>
      <c r="O26827">
        <v>20223</v>
      </c>
      <c r="P26827">
        <v>1</v>
      </c>
    </row>
    <row r="26828" spans="1:18" x14ac:dyDescent="0.25">
      <c r="A26828" t="s">
        <v>341</v>
      </c>
      <c r="B26828">
        <v>2013</v>
      </c>
      <c r="C26828">
        <v>7609</v>
      </c>
      <c r="D26828" t="s">
        <v>331</v>
      </c>
      <c r="E26828" t="s">
        <v>330</v>
      </c>
      <c r="F26828">
        <v>76</v>
      </c>
      <c r="G26828" t="s">
        <v>318</v>
      </c>
      <c r="H26828" t="s">
        <v>383</v>
      </c>
      <c r="I26828" t="s">
        <v>384</v>
      </c>
      <c r="J26828" t="s">
        <v>385</v>
      </c>
      <c r="K26828" t="s">
        <v>386</v>
      </c>
      <c r="L26828" t="s">
        <v>387</v>
      </c>
      <c r="M26828">
        <v>1932</v>
      </c>
      <c r="N26828" t="s">
        <v>20</v>
      </c>
      <c r="O26828">
        <v>17667</v>
      </c>
      <c r="P26828">
        <v>0.10935642723722194</v>
      </c>
    </row>
    <row r="26829" spans="1:18" x14ac:dyDescent="0.25">
      <c r="A26829" t="s">
        <v>341</v>
      </c>
      <c r="B26829">
        <v>2013</v>
      </c>
      <c r="C26829">
        <v>7609</v>
      </c>
      <c r="D26829" t="s">
        <v>331</v>
      </c>
      <c r="E26829" t="s">
        <v>330</v>
      </c>
      <c r="F26829">
        <v>76</v>
      </c>
      <c r="G26829" t="s">
        <v>318</v>
      </c>
      <c r="H26829" t="s">
        <v>383</v>
      </c>
      <c r="I26829" t="s">
        <v>384</v>
      </c>
      <c r="J26829" t="s">
        <v>385</v>
      </c>
      <c r="K26829" t="s">
        <v>388</v>
      </c>
      <c r="L26829" t="s">
        <v>389</v>
      </c>
      <c r="M26829">
        <v>1368</v>
      </c>
      <c r="N26829" t="s">
        <v>20</v>
      </c>
      <c r="O26829">
        <v>17667</v>
      </c>
      <c r="P26829">
        <v>7.7432501273560883E-2</v>
      </c>
    </row>
    <row r="26830" spans="1:18" x14ac:dyDescent="0.25">
      <c r="A26830" t="s">
        <v>341</v>
      </c>
      <c r="B26830">
        <v>2013</v>
      </c>
      <c r="C26830">
        <v>7609</v>
      </c>
      <c r="D26830" t="s">
        <v>331</v>
      </c>
      <c r="E26830" t="s">
        <v>330</v>
      </c>
      <c r="F26830">
        <v>76</v>
      </c>
      <c r="G26830" t="s">
        <v>318</v>
      </c>
      <c r="H26830" t="s">
        <v>383</v>
      </c>
      <c r="I26830" t="s">
        <v>384</v>
      </c>
      <c r="J26830" t="s">
        <v>385</v>
      </c>
      <c r="K26830" t="s">
        <v>390</v>
      </c>
      <c r="L26830" t="s">
        <v>348</v>
      </c>
      <c r="M26830">
        <v>2664</v>
      </c>
      <c r="N26830" t="s">
        <v>20</v>
      </c>
      <c r="O26830">
        <v>17667</v>
      </c>
      <c r="P26830">
        <v>0.15078960774325012</v>
      </c>
    </row>
    <row r="26831" spans="1:18" x14ac:dyDescent="0.25">
      <c r="A26831" t="s">
        <v>341</v>
      </c>
      <c r="B26831">
        <v>2013</v>
      </c>
      <c r="C26831">
        <v>7609</v>
      </c>
      <c r="D26831" t="s">
        <v>331</v>
      </c>
      <c r="E26831" t="s">
        <v>330</v>
      </c>
      <c r="F26831">
        <v>76</v>
      </c>
      <c r="G26831" t="s">
        <v>318</v>
      </c>
      <c r="H26831" t="s">
        <v>383</v>
      </c>
      <c r="I26831" t="s">
        <v>384</v>
      </c>
      <c r="J26831" t="s">
        <v>385</v>
      </c>
      <c r="K26831" t="s">
        <v>391</v>
      </c>
      <c r="L26831" t="s">
        <v>350</v>
      </c>
      <c r="M26831">
        <v>2481</v>
      </c>
      <c r="N26831" t="s">
        <v>20</v>
      </c>
      <c r="O26831">
        <v>17667</v>
      </c>
      <c r="P26831">
        <v>0.14043131261674308</v>
      </c>
    </row>
    <row r="26832" spans="1:18" x14ac:dyDescent="0.25">
      <c r="A26832" t="s">
        <v>341</v>
      </c>
      <c r="B26832">
        <v>2013</v>
      </c>
      <c r="C26832">
        <v>7609</v>
      </c>
      <c r="D26832" t="s">
        <v>331</v>
      </c>
      <c r="E26832" t="s">
        <v>330</v>
      </c>
      <c r="F26832">
        <v>76</v>
      </c>
      <c r="G26832" t="s">
        <v>318</v>
      </c>
      <c r="H26832" t="s">
        <v>383</v>
      </c>
      <c r="I26832" t="s">
        <v>384</v>
      </c>
      <c r="J26832" t="s">
        <v>385</v>
      </c>
      <c r="K26832" t="s">
        <v>392</v>
      </c>
      <c r="L26832" t="s">
        <v>352</v>
      </c>
      <c r="M26832">
        <v>3474</v>
      </c>
      <c r="N26832" t="s">
        <v>20</v>
      </c>
      <c r="O26832">
        <v>17667</v>
      </c>
      <c r="P26832">
        <v>0.19663779928680591</v>
      </c>
    </row>
    <row r="26833" spans="1:18" x14ac:dyDescent="0.25">
      <c r="A26833" t="s">
        <v>341</v>
      </c>
      <c r="B26833">
        <v>2013</v>
      </c>
      <c r="C26833">
        <v>7609</v>
      </c>
      <c r="D26833" t="s">
        <v>331</v>
      </c>
      <c r="E26833" t="s">
        <v>330</v>
      </c>
      <c r="F26833">
        <v>76</v>
      </c>
      <c r="G26833" t="s">
        <v>318</v>
      </c>
      <c r="H26833" t="s">
        <v>383</v>
      </c>
      <c r="I26833" t="s">
        <v>384</v>
      </c>
      <c r="J26833" t="s">
        <v>385</v>
      </c>
      <c r="K26833" t="s">
        <v>393</v>
      </c>
      <c r="L26833" t="s">
        <v>354</v>
      </c>
      <c r="M26833">
        <v>3351</v>
      </c>
      <c r="N26833" t="s">
        <v>20</v>
      </c>
      <c r="O26833">
        <v>17667</v>
      </c>
      <c r="P26833">
        <v>0.18967566649685855</v>
      </c>
    </row>
    <row r="26834" spans="1:18" x14ac:dyDescent="0.25">
      <c r="A26834" t="s">
        <v>341</v>
      </c>
      <c r="B26834">
        <v>2013</v>
      </c>
      <c r="C26834">
        <v>7609</v>
      </c>
      <c r="D26834" t="s">
        <v>331</v>
      </c>
      <c r="E26834" t="s">
        <v>330</v>
      </c>
      <c r="F26834">
        <v>76</v>
      </c>
      <c r="G26834" t="s">
        <v>318</v>
      </c>
      <c r="H26834" t="s">
        <v>383</v>
      </c>
      <c r="I26834" t="s">
        <v>384</v>
      </c>
      <c r="J26834" t="s">
        <v>385</v>
      </c>
      <c r="K26834" t="s">
        <v>394</v>
      </c>
      <c r="L26834" t="s">
        <v>356</v>
      </c>
      <c r="M26834">
        <v>2391</v>
      </c>
      <c r="N26834" t="s">
        <v>20</v>
      </c>
      <c r="O26834">
        <v>17667</v>
      </c>
      <c r="P26834">
        <v>0.13533706911190355</v>
      </c>
    </row>
    <row r="26835" spans="1:18" x14ac:dyDescent="0.25">
      <c r="A26835" t="s">
        <v>341</v>
      </c>
      <c r="B26835">
        <v>2013</v>
      </c>
      <c r="C26835">
        <v>7609</v>
      </c>
      <c r="D26835" t="s">
        <v>331</v>
      </c>
      <c r="E26835" t="s">
        <v>330</v>
      </c>
      <c r="F26835">
        <v>76</v>
      </c>
      <c r="G26835" t="s">
        <v>318</v>
      </c>
      <c r="H26835" t="s">
        <v>383</v>
      </c>
      <c r="I26835" t="s">
        <v>384</v>
      </c>
      <c r="J26835" t="s">
        <v>385</v>
      </c>
      <c r="K26835" t="s">
        <v>395</v>
      </c>
      <c r="L26835" t="s">
        <v>358</v>
      </c>
      <c r="N26835" t="s">
        <v>20</v>
      </c>
      <c r="O26835">
        <v>17667</v>
      </c>
      <c r="Q26835" t="s">
        <v>433</v>
      </c>
      <c r="R26835" t="s">
        <v>434</v>
      </c>
    </row>
    <row r="26836" spans="1:18" x14ac:dyDescent="0.25">
      <c r="A26836" t="s">
        <v>341</v>
      </c>
      <c r="B26836">
        <v>2013</v>
      </c>
      <c r="C26836">
        <v>7609</v>
      </c>
      <c r="D26836" t="s">
        <v>331</v>
      </c>
      <c r="E26836" t="s">
        <v>330</v>
      </c>
      <c r="F26836">
        <v>76</v>
      </c>
      <c r="G26836" t="s">
        <v>318</v>
      </c>
      <c r="H26836" t="s">
        <v>383</v>
      </c>
      <c r="I26836" t="s">
        <v>384</v>
      </c>
      <c r="J26836" t="s">
        <v>385</v>
      </c>
      <c r="K26836" t="s">
        <v>396</v>
      </c>
      <c r="L26836" t="s">
        <v>360</v>
      </c>
      <c r="M26836">
        <v>2616</v>
      </c>
      <c r="N26836" t="s">
        <v>20</v>
      </c>
    </row>
    <row r="26837" spans="1:18" x14ac:dyDescent="0.25">
      <c r="A26837" t="s">
        <v>341</v>
      </c>
      <c r="B26837">
        <v>2013</v>
      </c>
      <c r="C26837">
        <v>7609</v>
      </c>
      <c r="D26837" t="s">
        <v>331</v>
      </c>
      <c r="E26837" t="s">
        <v>330</v>
      </c>
      <c r="F26837">
        <v>76</v>
      </c>
      <c r="G26837" t="s">
        <v>318</v>
      </c>
      <c r="H26837" t="s">
        <v>383</v>
      </c>
      <c r="I26837" t="s">
        <v>384</v>
      </c>
      <c r="J26837" t="s">
        <v>385</v>
      </c>
      <c r="K26837" t="s">
        <v>397</v>
      </c>
      <c r="L26837" t="s">
        <v>398</v>
      </c>
      <c r="M26837">
        <v>73300</v>
      </c>
      <c r="N26837" t="s">
        <v>20</v>
      </c>
    </row>
    <row r="26838" spans="1:18" x14ac:dyDescent="0.25">
      <c r="A26838" t="s">
        <v>341</v>
      </c>
      <c r="B26838">
        <v>2013</v>
      </c>
      <c r="C26838">
        <v>7609</v>
      </c>
      <c r="D26838" t="s">
        <v>331</v>
      </c>
      <c r="E26838" t="s">
        <v>330</v>
      </c>
      <c r="F26838">
        <v>76</v>
      </c>
      <c r="G26838" t="s">
        <v>318</v>
      </c>
      <c r="H26838" t="s">
        <v>383</v>
      </c>
      <c r="I26838" t="s">
        <v>384</v>
      </c>
      <c r="J26838" t="s">
        <v>385</v>
      </c>
      <c r="K26838" t="s">
        <v>399</v>
      </c>
      <c r="L26838" t="s">
        <v>400</v>
      </c>
      <c r="M26838">
        <v>20280</v>
      </c>
      <c r="N26838" t="s">
        <v>20</v>
      </c>
    </row>
    <row r="26839" spans="1:18" x14ac:dyDescent="0.25">
      <c r="A26839" t="s">
        <v>341</v>
      </c>
      <c r="B26839">
        <v>2013</v>
      </c>
      <c r="C26839">
        <v>7609</v>
      </c>
      <c r="D26839" t="s">
        <v>331</v>
      </c>
      <c r="E26839" t="s">
        <v>330</v>
      </c>
      <c r="F26839">
        <v>76</v>
      </c>
      <c r="G26839" t="s">
        <v>318</v>
      </c>
      <c r="H26839" t="s">
        <v>383</v>
      </c>
      <c r="I26839" t="s">
        <v>384</v>
      </c>
      <c r="J26839" t="s">
        <v>385</v>
      </c>
      <c r="K26839" t="s">
        <v>401</v>
      </c>
      <c r="L26839" t="s">
        <v>402</v>
      </c>
      <c r="M26839">
        <v>17667</v>
      </c>
      <c r="N26839" t="s">
        <v>337</v>
      </c>
      <c r="O26839">
        <v>17667</v>
      </c>
      <c r="P26839">
        <v>1</v>
      </c>
    </row>
    <row r="26840" spans="1:18" x14ac:dyDescent="0.25">
      <c r="A26840" t="s">
        <v>341</v>
      </c>
      <c r="B26840">
        <v>2013</v>
      </c>
      <c r="C26840">
        <v>7610</v>
      </c>
      <c r="D26840" t="s">
        <v>332</v>
      </c>
      <c r="E26840" t="s">
        <v>332</v>
      </c>
      <c r="F26840">
        <v>76</v>
      </c>
      <c r="G26840" t="s">
        <v>318</v>
      </c>
      <c r="H26840" t="s">
        <v>383</v>
      </c>
      <c r="I26840" t="s">
        <v>384</v>
      </c>
      <c r="J26840" t="s">
        <v>385</v>
      </c>
      <c r="K26840" t="s">
        <v>386</v>
      </c>
      <c r="L26840" t="s">
        <v>387</v>
      </c>
      <c r="M26840">
        <v>2667</v>
      </c>
      <c r="N26840" t="s">
        <v>20</v>
      </c>
      <c r="O26840">
        <v>33183</v>
      </c>
      <c r="P26840">
        <v>8.0372479884278092E-2</v>
      </c>
    </row>
    <row r="26841" spans="1:18" x14ac:dyDescent="0.25">
      <c r="A26841" t="s">
        <v>341</v>
      </c>
      <c r="B26841">
        <v>2013</v>
      </c>
      <c r="C26841">
        <v>7610</v>
      </c>
      <c r="D26841" t="s">
        <v>332</v>
      </c>
      <c r="E26841" t="s">
        <v>332</v>
      </c>
      <c r="F26841">
        <v>76</v>
      </c>
      <c r="G26841" t="s">
        <v>318</v>
      </c>
      <c r="H26841" t="s">
        <v>383</v>
      </c>
      <c r="I26841" t="s">
        <v>384</v>
      </c>
      <c r="J26841" t="s">
        <v>385</v>
      </c>
      <c r="K26841" t="s">
        <v>388</v>
      </c>
      <c r="L26841" t="s">
        <v>389</v>
      </c>
      <c r="M26841">
        <v>2175</v>
      </c>
      <c r="N26841" t="s">
        <v>20</v>
      </c>
      <c r="O26841">
        <v>33183</v>
      </c>
      <c r="P26841">
        <v>6.554561070427628E-2</v>
      </c>
    </row>
    <row r="26842" spans="1:18" x14ac:dyDescent="0.25">
      <c r="A26842" t="s">
        <v>341</v>
      </c>
      <c r="B26842">
        <v>2013</v>
      </c>
      <c r="C26842">
        <v>7610</v>
      </c>
      <c r="D26842" t="s">
        <v>332</v>
      </c>
      <c r="E26842" t="s">
        <v>332</v>
      </c>
      <c r="F26842">
        <v>76</v>
      </c>
      <c r="G26842" t="s">
        <v>318</v>
      </c>
      <c r="H26842" t="s">
        <v>383</v>
      </c>
      <c r="I26842" t="s">
        <v>384</v>
      </c>
      <c r="J26842" t="s">
        <v>385</v>
      </c>
      <c r="K26842" t="s">
        <v>390</v>
      </c>
      <c r="L26842" t="s">
        <v>348</v>
      </c>
      <c r="M26842">
        <v>4722</v>
      </c>
      <c r="N26842" t="s">
        <v>20</v>
      </c>
      <c r="O26842">
        <v>33183</v>
      </c>
      <c r="P26842">
        <v>0.14230178103245639</v>
      </c>
    </row>
    <row r="26843" spans="1:18" x14ac:dyDescent="0.25">
      <c r="A26843" t="s">
        <v>341</v>
      </c>
      <c r="B26843">
        <v>2013</v>
      </c>
      <c r="C26843">
        <v>7610</v>
      </c>
      <c r="D26843" t="s">
        <v>332</v>
      </c>
      <c r="E26843" t="s">
        <v>332</v>
      </c>
      <c r="F26843">
        <v>76</v>
      </c>
      <c r="G26843" t="s">
        <v>318</v>
      </c>
      <c r="H26843" t="s">
        <v>383</v>
      </c>
      <c r="I26843" t="s">
        <v>384</v>
      </c>
      <c r="J26843" t="s">
        <v>385</v>
      </c>
      <c r="K26843" t="s">
        <v>391</v>
      </c>
      <c r="L26843" t="s">
        <v>350</v>
      </c>
      <c r="M26843">
        <v>4224</v>
      </c>
      <c r="N26843" t="s">
        <v>20</v>
      </c>
      <c r="O26843">
        <v>33183</v>
      </c>
      <c r="P26843">
        <v>0.12729409637464967</v>
      </c>
    </row>
    <row r="26844" spans="1:18" x14ac:dyDescent="0.25">
      <c r="A26844" t="s">
        <v>341</v>
      </c>
      <c r="B26844">
        <v>2013</v>
      </c>
      <c r="C26844">
        <v>7610</v>
      </c>
      <c r="D26844" t="s">
        <v>332</v>
      </c>
      <c r="E26844" t="s">
        <v>332</v>
      </c>
      <c r="F26844">
        <v>76</v>
      </c>
      <c r="G26844" t="s">
        <v>318</v>
      </c>
      <c r="H26844" t="s">
        <v>383</v>
      </c>
      <c r="I26844" t="s">
        <v>384</v>
      </c>
      <c r="J26844" t="s">
        <v>385</v>
      </c>
      <c r="K26844" t="s">
        <v>392</v>
      </c>
      <c r="L26844" t="s">
        <v>352</v>
      </c>
      <c r="M26844">
        <v>6516</v>
      </c>
      <c r="N26844" t="s">
        <v>20</v>
      </c>
      <c r="O26844">
        <v>33183</v>
      </c>
      <c r="P26844">
        <v>0.19636560889612151</v>
      </c>
    </row>
    <row r="26845" spans="1:18" x14ac:dyDescent="0.25">
      <c r="A26845" t="s">
        <v>341</v>
      </c>
      <c r="B26845">
        <v>2013</v>
      </c>
      <c r="C26845">
        <v>7610</v>
      </c>
      <c r="D26845" t="s">
        <v>332</v>
      </c>
      <c r="E26845" t="s">
        <v>332</v>
      </c>
      <c r="F26845">
        <v>76</v>
      </c>
      <c r="G26845" t="s">
        <v>318</v>
      </c>
      <c r="H26845" t="s">
        <v>383</v>
      </c>
      <c r="I26845" t="s">
        <v>384</v>
      </c>
      <c r="J26845" t="s">
        <v>385</v>
      </c>
      <c r="K26845" t="s">
        <v>393</v>
      </c>
      <c r="L26845" t="s">
        <v>354</v>
      </c>
      <c r="M26845">
        <v>7299</v>
      </c>
      <c r="N26845" t="s">
        <v>20</v>
      </c>
      <c r="O26845">
        <v>33183</v>
      </c>
      <c r="P26845">
        <v>0.21996202874966098</v>
      </c>
    </row>
    <row r="26846" spans="1:18" x14ac:dyDescent="0.25">
      <c r="A26846" t="s">
        <v>341</v>
      </c>
      <c r="B26846">
        <v>2013</v>
      </c>
      <c r="C26846">
        <v>7610</v>
      </c>
      <c r="D26846" t="s">
        <v>332</v>
      </c>
      <c r="E26846" t="s">
        <v>332</v>
      </c>
      <c r="F26846">
        <v>76</v>
      </c>
      <c r="G26846" t="s">
        <v>318</v>
      </c>
      <c r="H26846" t="s">
        <v>383</v>
      </c>
      <c r="I26846" t="s">
        <v>384</v>
      </c>
      <c r="J26846" t="s">
        <v>385</v>
      </c>
      <c r="K26846" t="s">
        <v>394</v>
      </c>
      <c r="L26846" t="s">
        <v>356</v>
      </c>
      <c r="M26846">
        <v>5583</v>
      </c>
      <c r="N26846" t="s">
        <v>20</v>
      </c>
      <c r="O26846">
        <v>33183</v>
      </c>
      <c r="P26846">
        <v>0.16824880209745954</v>
      </c>
    </row>
    <row r="26847" spans="1:18" x14ac:dyDescent="0.25">
      <c r="A26847" t="s">
        <v>341</v>
      </c>
      <c r="B26847">
        <v>2013</v>
      </c>
      <c r="C26847">
        <v>7610</v>
      </c>
      <c r="D26847" t="s">
        <v>332</v>
      </c>
      <c r="E26847" t="s">
        <v>332</v>
      </c>
      <c r="F26847">
        <v>76</v>
      </c>
      <c r="G26847" t="s">
        <v>318</v>
      </c>
      <c r="H26847" t="s">
        <v>383</v>
      </c>
      <c r="I26847" t="s">
        <v>384</v>
      </c>
      <c r="J26847" t="s">
        <v>385</v>
      </c>
      <c r="K26847" t="s">
        <v>395</v>
      </c>
      <c r="L26847" t="s">
        <v>358</v>
      </c>
      <c r="N26847" t="s">
        <v>20</v>
      </c>
      <c r="O26847">
        <v>33183</v>
      </c>
      <c r="Q26847" t="s">
        <v>433</v>
      </c>
      <c r="R26847" t="s">
        <v>434</v>
      </c>
    </row>
    <row r="26848" spans="1:18" x14ac:dyDescent="0.25">
      <c r="A26848" t="s">
        <v>341</v>
      </c>
      <c r="B26848">
        <v>2013</v>
      </c>
      <c r="C26848">
        <v>7610</v>
      </c>
      <c r="D26848" t="s">
        <v>332</v>
      </c>
      <c r="E26848" t="s">
        <v>332</v>
      </c>
      <c r="F26848">
        <v>76</v>
      </c>
      <c r="G26848" t="s">
        <v>318</v>
      </c>
      <c r="H26848" t="s">
        <v>383</v>
      </c>
      <c r="I26848" t="s">
        <v>384</v>
      </c>
      <c r="J26848" t="s">
        <v>385</v>
      </c>
      <c r="K26848" t="s">
        <v>396</v>
      </c>
      <c r="L26848" t="s">
        <v>360</v>
      </c>
      <c r="M26848">
        <v>3420</v>
      </c>
      <c r="N26848" t="s">
        <v>20</v>
      </c>
    </row>
    <row r="26849" spans="1:18" x14ac:dyDescent="0.25">
      <c r="A26849" t="s">
        <v>341</v>
      </c>
      <c r="B26849">
        <v>2013</v>
      </c>
      <c r="C26849">
        <v>7610</v>
      </c>
      <c r="D26849" t="s">
        <v>332</v>
      </c>
      <c r="E26849" t="s">
        <v>332</v>
      </c>
      <c r="F26849">
        <v>76</v>
      </c>
      <c r="G26849" t="s">
        <v>318</v>
      </c>
      <c r="H26849" t="s">
        <v>383</v>
      </c>
      <c r="I26849" t="s">
        <v>384</v>
      </c>
      <c r="J26849" t="s">
        <v>385</v>
      </c>
      <c r="K26849" t="s">
        <v>397</v>
      </c>
      <c r="L26849" t="s">
        <v>398</v>
      </c>
      <c r="M26849">
        <v>82900</v>
      </c>
      <c r="N26849" t="s">
        <v>20</v>
      </c>
    </row>
    <row r="26850" spans="1:18" x14ac:dyDescent="0.25">
      <c r="A26850" t="s">
        <v>341</v>
      </c>
      <c r="B26850">
        <v>2013</v>
      </c>
      <c r="C26850">
        <v>7610</v>
      </c>
      <c r="D26850" t="s">
        <v>332</v>
      </c>
      <c r="E26850" t="s">
        <v>332</v>
      </c>
      <c r="F26850">
        <v>76</v>
      </c>
      <c r="G26850" t="s">
        <v>318</v>
      </c>
      <c r="H26850" t="s">
        <v>383</v>
      </c>
      <c r="I26850" t="s">
        <v>384</v>
      </c>
      <c r="J26850" t="s">
        <v>385</v>
      </c>
      <c r="K26850" t="s">
        <v>399</v>
      </c>
      <c r="L26850" t="s">
        <v>400</v>
      </c>
      <c r="M26850">
        <v>36600</v>
      </c>
      <c r="N26850" t="s">
        <v>20</v>
      </c>
    </row>
    <row r="26851" spans="1:18" x14ac:dyDescent="0.25">
      <c r="A26851" t="s">
        <v>341</v>
      </c>
      <c r="B26851">
        <v>2013</v>
      </c>
      <c r="C26851">
        <v>7610</v>
      </c>
      <c r="D26851" t="s">
        <v>332</v>
      </c>
      <c r="E26851" t="s">
        <v>332</v>
      </c>
      <c r="F26851">
        <v>76</v>
      </c>
      <c r="G26851" t="s">
        <v>318</v>
      </c>
      <c r="H26851" t="s">
        <v>383</v>
      </c>
      <c r="I26851" t="s">
        <v>384</v>
      </c>
      <c r="J26851" t="s">
        <v>385</v>
      </c>
      <c r="K26851" t="s">
        <v>401</v>
      </c>
      <c r="L26851" t="s">
        <v>402</v>
      </c>
      <c r="M26851">
        <v>33183</v>
      </c>
      <c r="N26851" t="s">
        <v>337</v>
      </c>
      <c r="O26851">
        <v>33183</v>
      </c>
      <c r="P26851">
        <v>1</v>
      </c>
    </row>
    <row r="26852" spans="1:18" x14ac:dyDescent="0.25">
      <c r="A26852" t="s">
        <v>341</v>
      </c>
      <c r="B26852">
        <v>2013</v>
      </c>
      <c r="C26852">
        <v>7611</v>
      </c>
      <c r="D26852" t="s">
        <v>333</v>
      </c>
      <c r="E26852" t="s">
        <v>333</v>
      </c>
      <c r="F26852">
        <v>76</v>
      </c>
      <c r="G26852" t="s">
        <v>318</v>
      </c>
      <c r="H26852" t="s">
        <v>383</v>
      </c>
      <c r="I26852" t="s">
        <v>384</v>
      </c>
      <c r="J26852" t="s">
        <v>385</v>
      </c>
      <c r="K26852" t="s">
        <v>386</v>
      </c>
      <c r="L26852" t="s">
        <v>387</v>
      </c>
      <c r="M26852">
        <v>4833</v>
      </c>
      <c r="N26852" t="s">
        <v>20</v>
      </c>
      <c r="O26852">
        <v>27717</v>
      </c>
      <c r="P26852">
        <v>0.17436952051087781</v>
      </c>
    </row>
    <row r="26853" spans="1:18" x14ac:dyDescent="0.25">
      <c r="A26853" t="s">
        <v>341</v>
      </c>
      <c r="B26853">
        <v>2013</v>
      </c>
      <c r="C26853">
        <v>7611</v>
      </c>
      <c r="D26853" t="s">
        <v>333</v>
      </c>
      <c r="E26853" t="s">
        <v>333</v>
      </c>
      <c r="F26853">
        <v>76</v>
      </c>
      <c r="G26853" t="s">
        <v>318</v>
      </c>
      <c r="H26853" t="s">
        <v>383</v>
      </c>
      <c r="I26853" t="s">
        <v>384</v>
      </c>
      <c r="J26853" t="s">
        <v>385</v>
      </c>
      <c r="K26853" t="s">
        <v>388</v>
      </c>
      <c r="L26853" t="s">
        <v>389</v>
      </c>
      <c r="M26853">
        <v>3024</v>
      </c>
      <c r="N26853" t="s">
        <v>20</v>
      </c>
      <c r="O26853">
        <v>27717</v>
      </c>
      <c r="P26853">
        <v>0.10910271674423638</v>
      </c>
    </row>
    <row r="26854" spans="1:18" x14ac:dyDescent="0.25">
      <c r="A26854" t="s">
        <v>341</v>
      </c>
      <c r="B26854">
        <v>2013</v>
      </c>
      <c r="C26854">
        <v>7611</v>
      </c>
      <c r="D26854" t="s">
        <v>333</v>
      </c>
      <c r="E26854" t="s">
        <v>333</v>
      </c>
      <c r="F26854">
        <v>76</v>
      </c>
      <c r="G26854" t="s">
        <v>318</v>
      </c>
      <c r="H26854" t="s">
        <v>383</v>
      </c>
      <c r="I26854" t="s">
        <v>384</v>
      </c>
      <c r="J26854" t="s">
        <v>385</v>
      </c>
      <c r="K26854" t="s">
        <v>390</v>
      </c>
      <c r="L26854" t="s">
        <v>348</v>
      </c>
      <c r="M26854">
        <v>5607</v>
      </c>
      <c r="N26854" t="s">
        <v>20</v>
      </c>
      <c r="O26854">
        <v>27717</v>
      </c>
      <c r="P26854">
        <v>0.2022946206299383</v>
      </c>
    </row>
    <row r="26855" spans="1:18" x14ac:dyDescent="0.25">
      <c r="A26855" t="s">
        <v>341</v>
      </c>
      <c r="B26855">
        <v>2013</v>
      </c>
      <c r="C26855">
        <v>7611</v>
      </c>
      <c r="D26855" t="s">
        <v>333</v>
      </c>
      <c r="E26855" t="s">
        <v>333</v>
      </c>
      <c r="F26855">
        <v>76</v>
      </c>
      <c r="G26855" t="s">
        <v>318</v>
      </c>
      <c r="H26855" t="s">
        <v>383</v>
      </c>
      <c r="I26855" t="s">
        <v>384</v>
      </c>
      <c r="J26855" t="s">
        <v>385</v>
      </c>
      <c r="K26855" t="s">
        <v>391</v>
      </c>
      <c r="L26855" t="s">
        <v>350</v>
      </c>
      <c r="M26855">
        <v>4581</v>
      </c>
      <c r="N26855" t="s">
        <v>20</v>
      </c>
      <c r="O26855">
        <v>27717</v>
      </c>
      <c r="P26855">
        <v>0.1652776274488581</v>
      </c>
    </row>
    <row r="26856" spans="1:18" x14ac:dyDescent="0.25">
      <c r="A26856" t="s">
        <v>341</v>
      </c>
      <c r="B26856">
        <v>2013</v>
      </c>
      <c r="C26856">
        <v>7611</v>
      </c>
      <c r="D26856" t="s">
        <v>333</v>
      </c>
      <c r="E26856" t="s">
        <v>333</v>
      </c>
      <c r="F26856">
        <v>76</v>
      </c>
      <c r="G26856" t="s">
        <v>318</v>
      </c>
      <c r="H26856" t="s">
        <v>383</v>
      </c>
      <c r="I26856" t="s">
        <v>384</v>
      </c>
      <c r="J26856" t="s">
        <v>385</v>
      </c>
      <c r="K26856" t="s">
        <v>392</v>
      </c>
      <c r="L26856" t="s">
        <v>352</v>
      </c>
      <c r="M26856">
        <v>5391</v>
      </c>
      <c r="N26856" t="s">
        <v>20</v>
      </c>
      <c r="O26856">
        <v>27717</v>
      </c>
      <c r="P26856">
        <v>0.19450156943392141</v>
      </c>
    </row>
    <row r="26857" spans="1:18" x14ac:dyDescent="0.25">
      <c r="A26857" t="s">
        <v>341</v>
      </c>
      <c r="B26857">
        <v>2013</v>
      </c>
      <c r="C26857">
        <v>7611</v>
      </c>
      <c r="D26857" t="s">
        <v>333</v>
      </c>
      <c r="E26857" t="s">
        <v>333</v>
      </c>
      <c r="F26857">
        <v>76</v>
      </c>
      <c r="G26857" t="s">
        <v>318</v>
      </c>
      <c r="H26857" t="s">
        <v>383</v>
      </c>
      <c r="I26857" t="s">
        <v>384</v>
      </c>
      <c r="J26857" t="s">
        <v>385</v>
      </c>
      <c r="K26857" t="s">
        <v>393</v>
      </c>
      <c r="L26857" t="s">
        <v>354</v>
      </c>
      <c r="M26857">
        <v>3195</v>
      </c>
      <c r="N26857" t="s">
        <v>20</v>
      </c>
      <c r="O26857">
        <v>27717</v>
      </c>
      <c r="P26857">
        <v>0.11527221560774975</v>
      </c>
    </row>
    <row r="26858" spans="1:18" x14ac:dyDescent="0.25">
      <c r="A26858" t="s">
        <v>341</v>
      </c>
      <c r="B26858">
        <v>2013</v>
      </c>
      <c r="C26858">
        <v>7611</v>
      </c>
      <c r="D26858" t="s">
        <v>333</v>
      </c>
      <c r="E26858" t="s">
        <v>333</v>
      </c>
      <c r="F26858">
        <v>76</v>
      </c>
      <c r="G26858" t="s">
        <v>318</v>
      </c>
      <c r="H26858" t="s">
        <v>383</v>
      </c>
      <c r="I26858" t="s">
        <v>384</v>
      </c>
      <c r="J26858" t="s">
        <v>385</v>
      </c>
      <c r="K26858" t="s">
        <v>394</v>
      </c>
      <c r="L26858" t="s">
        <v>356</v>
      </c>
      <c r="M26858">
        <v>1092</v>
      </c>
      <c r="N26858" t="s">
        <v>20</v>
      </c>
      <c r="O26858">
        <v>27717</v>
      </c>
      <c r="P26858">
        <v>3.9398203268752027E-2</v>
      </c>
    </row>
    <row r="26859" spans="1:18" x14ac:dyDescent="0.25">
      <c r="A26859" t="s">
        <v>341</v>
      </c>
      <c r="B26859">
        <v>2013</v>
      </c>
      <c r="C26859">
        <v>7611</v>
      </c>
      <c r="D26859" t="s">
        <v>333</v>
      </c>
      <c r="E26859" t="s">
        <v>333</v>
      </c>
      <c r="F26859">
        <v>76</v>
      </c>
      <c r="G26859" t="s">
        <v>318</v>
      </c>
      <c r="H26859" t="s">
        <v>383</v>
      </c>
      <c r="I26859" t="s">
        <v>384</v>
      </c>
      <c r="J26859" t="s">
        <v>385</v>
      </c>
      <c r="K26859" t="s">
        <v>395</v>
      </c>
      <c r="L26859" t="s">
        <v>358</v>
      </c>
      <c r="N26859" t="s">
        <v>20</v>
      </c>
      <c r="O26859">
        <v>27717</v>
      </c>
      <c r="Q26859" t="s">
        <v>433</v>
      </c>
      <c r="R26859" t="s">
        <v>434</v>
      </c>
    </row>
    <row r="26860" spans="1:18" x14ac:dyDescent="0.25">
      <c r="A26860" t="s">
        <v>341</v>
      </c>
      <c r="B26860">
        <v>2013</v>
      </c>
      <c r="C26860">
        <v>7611</v>
      </c>
      <c r="D26860" t="s">
        <v>333</v>
      </c>
      <c r="E26860" t="s">
        <v>333</v>
      </c>
      <c r="F26860">
        <v>76</v>
      </c>
      <c r="G26860" t="s">
        <v>318</v>
      </c>
      <c r="H26860" t="s">
        <v>383</v>
      </c>
      <c r="I26860" t="s">
        <v>384</v>
      </c>
      <c r="J26860" t="s">
        <v>385</v>
      </c>
      <c r="K26860" t="s">
        <v>396</v>
      </c>
      <c r="L26860" t="s">
        <v>360</v>
      </c>
      <c r="M26860">
        <v>7668</v>
      </c>
      <c r="N26860" t="s">
        <v>20</v>
      </c>
    </row>
    <row r="26861" spans="1:18" x14ac:dyDescent="0.25">
      <c r="A26861" t="s">
        <v>341</v>
      </c>
      <c r="B26861">
        <v>2013</v>
      </c>
      <c r="C26861">
        <v>7611</v>
      </c>
      <c r="D26861" t="s">
        <v>333</v>
      </c>
      <c r="E26861" t="s">
        <v>333</v>
      </c>
      <c r="F26861">
        <v>76</v>
      </c>
      <c r="G26861" t="s">
        <v>318</v>
      </c>
      <c r="H26861" t="s">
        <v>383</v>
      </c>
      <c r="I26861" t="s">
        <v>384</v>
      </c>
      <c r="J26861" t="s">
        <v>385</v>
      </c>
      <c r="K26861" t="s">
        <v>397</v>
      </c>
      <c r="L26861" t="s">
        <v>398</v>
      </c>
      <c r="M26861">
        <v>51700</v>
      </c>
      <c r="N26861" t="s">
        <v>20</v>
      </c>
    </row>
    <row r="26862" spans="1:18" x14ac:dyDescent="0.25">
      <c r="A26862" t="s">
        <v>341</v>
      </c>
      <c r="B26862">
        <v>2013</v>
      </c>
      <c r="C26862">
        <v>7611</v>
      </c>
      <c r="D26862" t="s">
        <v>333</v>
      </c>
      <c r="E26862" t="s">
        <v>333</v>
      </c>
      <c r="F26862">
        <v>76</v>
      </c>
      <c r="G26862" t="s">
        <v>318</v>
      </c>
      <c r="H26862" t="s">
        <v>383</v>
      </c>
      <c r="I26862" t="s">
        <v>384</v>
      </c>
      <c r="J26862" t="s">
        <v>385</v>
      </c>
      <c r="K26862" t="s">
        <v>399</v>
      </c>
      <c r="L26862" t="s">
        <v>400</v>
      </c>
      <c r="M26862">
        <v>35385</v>
      </c>
      <c r="N26862" t="s">
        <v>20</v>
      </c>
    </row>
    <row r="26863" spans="1:18" x14ac:dyDescent="0.25">
      <c r="A26863" t="s">
        <v>341</v>
      </c>
      <c r="B26863">
        <v>2013</v>
      </c>
      <c r="C26863">
        <v>7611</v>
      </c>
      <c r="D26863" t="s">
        <v>333</v>
      </c>
      <c r="E26863" t="s">
        <v>333</v>
      </c>
      <c r="F26863">
        <v>76</v>
      </c>
      <c r="G26863" t="s">
        <v>318</v>
      </c>
      <c r="H26863" t="s">
        <v>383</v>
      </c>
      <c r="I26863" t="s">
        <v>384</v>
      </c>
      <c r="J26863" t="s">
        <v>385</v>
      </c>
      <c r="K26863" t="s">
        <v>401</v>
      </c>
      <c r="L26863" t="s">
        <v>402</v>
      </c>
      <c r="M26863">
        <v>27717</v>
      </c>
      <c r="N26863" t="s">
        <v>337</v>
      </c>
      <c r="O26863">
        <v>27717</v>
      </c>
      <c r="P26863">
        <v>1</v>
      </c>
    </row>
    <row r="26864" spans="1:18" x14ac:dyDescent="0.25">
      <c r="A26864" t="s">
        <v>341</v>
      </c>
      <c r="B26864">
        <v>2013</v>
      </c>
      <c r="C26864">
        <v>7612</v>
      </c>
      <c r="D26864" t="s">
        <v>334</v>
      </c>
      <c r="E26864" t="s">
        <v>334</v>
      </c>
      <c r="F26864">
        <v>76</v>
      </c>
      <c r="G26864" t="s">
        <v>318</v>
      </c>
      <c r="H26864" t="s">
        <v>383</v>
      </c>
      <c r="I26864" t="s">
        <v>384</v>
      </c>
      <c r="J26864" t="s">
        <v>385</v>
      </c>
      <c r="K26864" t="s">
        <v>386</v>
      </c>
      <c r="L26864" t="s">
        <v>387</v>
      </c>
      <c r="M26864">
        <v>3561</v>
      </c>
      <c r="N26864" t="s">
        <v>20</v>
      </c>
      <c r="O26864">
        <v>27282</v>
      </c>
      <c r="P26864">
        <v>0.13052562128876183</v>
      </c>
    </row>
    <row r="26865" spans="1:18" x14ac:dyDescent="0.25">
      <c r="A26865" t="s">
        <v>341</v>
      </c>
      <c r="B26865">
        <v>2013</v>
      </c>
      <c r="C26865">
        <v>7612</v>
      </c>
      <c r="D26865" t="s">
        <v>334</v>
      </c>
      <c r="E26865" t="s">
        <v>334</v>
      </c>
      <c r="F26865">
        <v>76</v>
      </c>
      <c r="G26865" t="s">
        <v>318</v>
      </c>
      <c r="H26865" t="s">
        <v>383</v>
      </c>
      <c r="I26865" t="s">
        <v>384</v>
      </c>
      <c r="J26865" t="s">
        <v>385</v>
      </c>
      <c r="K26865" t="s">
        <v>388</v>
      </c>
      <c r="L26865" t="s">
        <v>389</v>
      </c>
      <c r="M26865">
        <v>2523</v>
      </c>
      <c r="N26865" t="s">
        <v>20</v>
      </c>
      <c r="O26865">
        <v>27282</v>
      </c>
      <c r="P26865">
        <v>9.2478557290521221E-2</v>
      </c>
    </row>
    <row r="26866" spans="1:18" x14ac:dyDescent="0.25">
      <c r="A26866" t="s">
        <v>341</v>
      </c>
      <c r="B26866">
        <v>2013</v>
      </c>
      <c r="C26866">
        <v>7612</v>
      </c>
      <c r="D26866" t="s">
        <v>334</v>
      </c>
      <c r="E26866" t="s">
        <v>334</v>
      </c>
      <c r="F26866">
        <v>76</v>
      </c>
      <c r="G26866" t="s">
        <v>318</v>
      </c>
      <c r="H26866" t="s">
        <v>383</v>
      </c>
      <c r="I26866" t="s">
        <v>384</v>
      </c>
      <c r="J26866" t="s">
        <v>385</v>
      </c>
      <c r="K26866" t="s">
        <v>390</v>
      </c>
      <c r="L26866" t="s">
        <v>348</v>
      </c>
      <c r="M26866">
        <v>4818</v>
      </c>
      <c r="N26866" t="s">
        <v>20</v>
      </c>
      <c r="O26866">
        <v>27282</v>
      </c>
      <c r="P26866">
        <v>0.17659995601495493</v>
      </c>
    </row>
    <row r="26867" spans="1:18" x14ac:dyDescent="0.25">
      <c r="A26867" t="s">
        <v>341</v>
      </c>
      <c r="B26867">
        <v>2013</v>
      </c>
      <c r="C26867">
        <v>7612</v>
      </c>
      <c r="D26867" t="s">
        <v>334</v>
      </c>
      <c r="E26867" t="s">
        <v>334</v>
      </c>
      <c r="F26867">
        <v>76</v>
      </c>
      <c r="G26867" t="s">
        <v>318</v>
      </c>
      <c r="H26867" t="s">
        <v>383</v>
      </c>
      <c r="I26867" t="s">
        <v>384</v>
      </c>
      <c r="J26867" t="s">
        <v>385</v>
      </c>
      <c r="K26867" t="s">
        <v>391</v>
      </c>
      <c r="L26867" t="s">
        <v>350</v>
      </c>
      <c r="M26867">
        <v>4107</v>
      </c>
      <c r="N26867" t="s">
        <v>20</v>
      </c>
      <c r="O26867">
        <v>27282</v>
      </c>
      <c r="P26867">
        <v>0.15053881680228723</v>
      </c>
    </row>
    <row r="26868" spans="1:18" x14ac:dyDescent="0.25">
      <c r="A26868" t="s">
        <v>341</v>
      </c>
      <c r="B26868">
        <v>2013</v>
      </c>
      <c r="C26868">
        <v>7612</v>
      </c>
      <c r="D26868" t="s">
        <v>334</v>
      </c>
      <c r="E26868" t="s">
        <v>334</v>
      </c>
      <c r="F26868">
        <v>76</v>
      </c>
      <c r="G26868" t="s">
        <v>318</v>
      </c>
      <c r="H26868" t="s">
        <v>383</v>
      </c>
      <c r="I26868" t="s">
        <v>384</v>
      </c>
      <c r="J26868" t="s">
        <v>385</v>
      </c>
      <c r="K26868" t="s">
        <v>392</v>
      </c>
      <c r="L26868" t="s">
        <v>352</v>
      </c>
      <c r="M26868">
        <v>5511</v>
      </c>
      <c r="N26868" t="s">
        <v>20</v>
      </c>
      <c r="O26868">
        <v>27282</v>
      </c>
      <c r="P26868">
        <v>0.20200131955135253</v>
      </c>
    </row>
    <row r="26869" spans="1:18" x14ac:dyDescent="0.25">
      <c r="A26869" t="s">
        <v>341</v>
      </c>
      <c r="B26869">
        <v>2013</v>
      </c>
      <c r="C26869">
        <v>7612</v>
      </c>
      <c r="D26869" t="s">
        <v>334</v>
      </c>
      <c r="E26869" t="s">
        <v>334</v>
      </c>
      <c r="F26869">
        <v>76</v>
      </c>
      <c r="G26869" t="s">
        <v>318</v>
      </c>
      <c r="H26869" t="s">
        <v>383</v>
      </c>
      <c r="I26869" t="s">
        <v>384</v>
      </c>
      <c r="J26869" t="s">
        <v>385</v>
      </c>
      <c r="K26869" t="s">
        <v>393</v>
      </c>
      <c r="L26869" t="s">
        <v>354</v>
      </c>
      <c r="M26869">
        <v>4677</v>
      </c>
      <c r="N26869" t="s">
        <v>20</v>
      </c>
      <c r="O26869">
        <v>27282</v>
      </c>
      <c r="P26869">
        <v>0.17143171321750605</v>
      </c>
    </row>
    <row r="26870" spans="1:18" x14ac:dyDescent="0.25">
      <c r="A26870" t="s">
        <v>341</v>
      </c>
      <c r="B26870">
        <v>2013</v>
      </c>
      <c r="C26870">
        <v>7612</v>
      </c>
      <c r="D26870" t="s">
        <v>334</v>
      </c>
      <c r="E26870" t="s">
        <v>334</v>
      </c>
      <c r="F26870">
        <v>76</v>
      </c>
      <c r="G26870" t="s">
        <v>318</v>
      </c>
      <c r="H26870" t="s">
        <v>383</v>
      </c>
      <c r="I26870" t="s">
        <v>384</v>
      </c>
      <c r="J26870" t="s">
        <v>385</v>
      </c>
      <c r="K26870" t="s">
        <v>394</v>
      </c>
      <c r="L26870" t="s">
        <v>356</v>
      </c>
      <c r="M26870">
        <v>2088</v>
      </c>
      <c r="N26870" t="s">
        <v>20</v>
      </c>
      <c r="O26870">
        <v>27282</v>
      </c>
      <c r="P26870">
        <v>7.6533978447327913E-2</v>
      </c>
    </row>
    <row r="26871" spans="1:18" x14ac:dyDescent="0.25">
      <c r="A26871" t="s">
        <v>341</v>
      </c>
      <c r="B26871">
        <v>2013</v>
      </c>
      <c r="C26871">
        <v>7612</v>
      </c>
      <c r="D26871" t="s">
        <v>334</v>
      </c>
      <c r="E26871" t="s">
        <v>334</v>
      </c>
      <c r="F26871">
        <v>76</v>
      </c>
      <c r="G26871" t="s">
        <v>318</v>
      </c>
      <c r="H26871" t="s">
        <v>383</v>
      </c>
      <c r="I26871" t="s">
        <v>384</v>
      </c>
      <c r="J26871" t="s">
        <v>385</v>
      </c>
      <c r="K26871" t="s">
        <v>395</v>
      </c>
      <c r="L26871" t="s">
        <v>358</v>
      </c>
      <c r="N26871" t="s">
        <v>20</v>
      </c>
      <c r="O26871">
        <v>27282</v>
      </c>
      <c r="Q26871" t="s">
        <v>433</v>
      </c>
      <c r="R26871" t="s">
        <v>434</v>
      </c>
    </row>
    <row r="26872" spans="1:18" x14ac:dyDescent="0.25">
      <c r="A26872" t="s">
        <v>341</v>
      </c>
      <c r="B26872">
        <v>2013</v>
      </c>
      <c r="C26872">
        <v>7612</v>
      </c>
      <c r="D26872" t="s">
        <v>334</v>
      </c>
      <c r="E26872" t="s">
        <v>334</v>
      </c>
      <c r="F26872">
        <v>76</v>
      </c>
      <c r="G26872" t="s">
        <v>318</v>
      </c>
      <c r="H26872" t="s">
        <v>383</v>
      </c>
      <c r="I26872" t="s">
        <v>384</v>
      </c>
      <c r="J26872" t="s">
        <v>385</v>
      </c>
      <c r="K26872" t="s">
        <v>396</v>
      </c>
      <c r="L26872" t="s">
        <v>360</v>
      </c>
      <c r="M26872">
        <v>5427</v>
      </c>
      <c r="N26872" t="s">
        <v>20</v>
      </c>
    </row>
    <row r="26873" spans="1:18" x14ac:dyDescent="0.25">
      <c r="A26873" t="s">
        <v>341</v>
      </c>
      <c r="B26873">
        <v>2013</v>
      </c>
      <c r="C26873">
        <v>7612</v>
      </c>
      <c r="D26873" t="s">
        <v>334</v>
      </c>
      <c r="E26873" t="s">
        <v>334</v>
      </c>
      <c r="F26873">
        <v>76</v>
      </c>
      <c r="G26873" t="s">
        <v>318</v>
      </c>
      <c r="H26873" t="s">
        <v>383</v>
      </c>
      <c r="I26873" t="s">
        <v>384</v>
      </c>
      <c r="J26873" t="s">
        <v>385</v>
      </c>
      <c r="K26873" t="s">
        <v>397</v>
      </c>
      <c r="L26873" t="s">
        <v>398</v>
      </c>
      <c r="M26873">
        <v>63100</v>
      </c>
      <c r="N26873" t="s">
        <v>20</v>
      </c>
    </row>
    <row r="26874" spans="1:18" x14ac:dyDescent="0.25">
      <c r="A26874" t="s">
        <v>341</v>
      </c>
      <c r="B26874">
        <v>2013</v>
      </c>
      <c r="C26874">
        <v>7612</v>
      </c>
      <c r="D26874" t="s">
        <v>334</v>
      </c>
      <c r="E26874" t="s">
        <v>334</v>
      </c>
      <c r="F26874">
        <v>76</v>
      </c>
      <c r="G26874" t="s">
        <v>318</v>
      </c>
      <c r="H26874" t="s">
        <v>383</v>
      </c>
      <c r="I26874" t="s">
        <v>384</v>
      </c>
      <c r="J26874" t="s">
        <v>385</v>
      </c>
      <c r="K26874" t="s">
        <v>399</v>
      </c>
      <c r="L26874" t="s">
        <v>400</v>
      </c>
      <c r="M26874">
        <v>32709</v>
      </c>
      <c r="N26874" t="s">
        <v>20</v>
      </c>
    </row>
    <row r="26875" spans="1:18" x14ac:dyDescent="0.25">
      <c r="A26875" t="s">
        <v>341</v>
      </c>
      <c r="B26875">
        <v>2013</v>
      </c>
      <c r="C26875">
        <v>7612</v>
      </c>
      <c r="D26875" t="s">
        <v>334</v>
      </c>
      <c r="E26875" t="s">
        <v>334</v>
      </c>
      <c r="F26875">
        <v>76</v>
      </c>
      <c r="G26875" t="s">
        <v>318</v>
      </c>
      <c r="H26875" t="s">
        <v>383</v>
      </c>
      <c r="I26875" t="s">
        <v>384</v>
      </c>
      <c r="J26875" t="s">
        <v>385</v>
      </c>
      <c r="K26875" t="s">
        <v>401</v>
      </c>
      <c r="L26875" t="s">
        <v>402</v>
      </c>
      <c r="M26875">
        <v>27282</v>
      </c>
      <c r="N26875" t="s">
        <v>337</v>
      </c>
      <c r="O26875">
        <v>27282</v>
      </c>
      <c r="P26875">
        <v>1</v>
      </c>
    </row>
    <row r="26876" spans="1:18" x14ac:dyDescent="0.25">
      <c r="A26876" t="s">
        <v>341</v>
      </c>
      <c r="B26876">
        <v>2013</v>
      </c>
      <c r="C26876">
        <v>7613</v>
      </c>
      <c r="D26876" t="s">
        <v>335</v>
      </c>
      <c r="E26876" t="s">
        <v>335</v>
      </c>
      <c r="F26876">
        <v>76</v>
      </c>
      <c r="G26876" t="s">
        <v>318</v>
      </c>
      <c r="H26876" t="s">
        <v>383</v>
      </c>
      <c r="I26876" t="s">
        <v>384</v>
      </c>
      <c r="J26876" t="s">
        <v>385</v>
      </c>
      <c r="K26876" t="s">
        <v>386</v>
      </c>
      <c r="L26876" t="s">
        <v>387</v>
      </c>
      <c r="M26876">
        <v>855</v>
      </c>
      <c r="N26876" t="s">
        <v>20</v>
      </c>
      <c r="O26876">
        <v>16575</v>
      </c>
      <c r="P26876">
        <v>5.1583710407239816E-2</v>
      </c>
    </row>
    <row r="26877" spans="1:18" x14ac:dyDescent="0.25">
      <c r="A26877" t="s">
        <v>341</v>
      </c>
      <c r="B26877">
        <v>2013</v>
      </c>
      <c r="C26877">
        <v>7613</v>
      </c>
      <c r="D26877" t="s">
        <v>335</v>
      </c>
      <c r="E26877" t="s">
        <v>335</v>
      </c>
      <c r="F26877">
        <v>76</v>
      </c>
      <c r="G26877" t="s">
        <v>318</v>
      </c>
      <c r="H26877" t="s">
        <v>383</v>
      </c>
      <c r="I26877" t="s">
        <v>384</v>
      </c>
      <c r="J26877" t="s">
        <v>385</v>
      </c>
      <c r="K26877" t="s">
        <v>388</v>
      </c>
      <c r="L26877" t="s">
        <v>389</v>
      </c>
      <c r="M26877">
        <v>1008</v>
      </c>
      <c r="N26877" t="s">
        <v>20</v>
      </c>
      <c r="O26877">
        <v>16575</v>
      </c>
      <c r="P26877">
        <v>6.0814479638009053E-2</v>
      </c>
    </row>
    <row r="26878" spans="1:18" x14ac:dyDescent="0.25">
      <c r="A26878" t="s">
        <v>341</v>
      </c>
      <c r="B26878">
        <v>2013</v>
      </c>
      <c r="C26878">
        <v>7613</v>
      </c>
      <c r="D26878" t="s">
        <v>335</v>
      </c>
      <c r="E26878" t="s">
        <v>335</v>
      </c>
      <c r="F26878">
        <v>76</v>
      </c>
      <c r="G26878" t="s">
        <v>318</v>
      </c>
      <c r="H26878" t="s">
        <v>383</v>
      </c>
      <c r="I26878" t="s">
        <v>384</v>
      </c>
      <c r="J26878" t="s">
        <v>385</v>
      </c>
      <c r="K26878" t="s">
        <v>390</v>
      </c>
      <c r="L26878" t="s">
        <v>348</v>
      </c>
      <c r="M26878">
        <v>2268</v>
      </c>
      <c r="N26878" t="s">
        <v>20</v>
      </c>
      <c r="O26878">
        <v>16575</v>
      </c>
      <c r="P26878">
        <v>0.13683257918552036</v>
      </c>
    </row>
    <row r="26879" spans="1:18" x14ac:dyDescent="0.25">
      <c r="A26879" t="s">
        <v>341</v>
      </c>
      <c r="B26879">
        <v>2013</v>
      </c>
      <c r="C26879">
        <v>7613</v>
      </c>
      <c r="D26879" t="s">
        <v>335</v>
      </c>
      <c r="E26879" t="s">
        <v>335</v>
      </c>
      <c r="F26879">
        <v>76</v>
      </c>
      <c r="G26879" t="s">
        <v>318</v>
      </c>
      <c r="H26879" t="s">
        <v>383</v>
      </c>
      <c r="I26879" t="s">
        <v>384</v>
      </c>
      <c r="J26879" t="s">
        <v>385</v>
      </c>
      <c r="K26879" t="s">
        <v>391</v>
      </c>
      <c r="L26879" t="s">
        <v>350</v>
      </c>
      <c r="M26879">
        <v>2154</v>
      </c>
      <c r="N26879" t="s">
        <v>20</v>
      </c>
      <c r="O26879">
        <v>16575</v>
      </c>
      <c r="P26879">
        <v>0.12995475113122171</v>
      </c>
    </row>
    <row r="26880" spans="1:18" x14ac:dyDescent="0.25">
      <c r="A26880" t="s">
        <v>341</v>
      </c>
      <c r="B26880">
        <v>2013</v>
      </c>
      <c r="C26880">
        <v>7613</v>
      </c>
      <c r="D26880" t="s">
        <v>335</v>
      </c>
      <c r="E26880" t="s">
        <v>335</v>
      </c>
      <c r="F26880">
        <v>76</v>
      </c>
      <c r="G26880" t="s">
        <v>318</v>
      </c>
      <c r="H26880" t="s">
        <v>383</v>
      </c>
      <c r="I26880" t="s">
        <v>384</v>
      </c>
      <c r="J26880" t="s">
        <v>385</v>
      </c>
      <c r="K26880" t="s">
        <v>392</v>
      </c>
      <c r="L26880" t="s">
        <v>352</v>
      </c>
      <c r="M26880">
        <v>3369</v>
      </c>
      <c r="N26880" t="s">
        <v>20</v>
      </c>
      <c r="O26880">
        <v>16575</v>
      </c>
      <c r="P26880">
        <v>0.2032579185520362</v>
      </c>
    </row>
    <row r="26881" spans="1:18" x14ac:dyDescent="0.25">
      <c r="A26881" t="s">
        <v>341</v>
      </c>
      <c r="B26881">
        <v>2013</v>
      </c>
      <c r="C26881">
        <v>7613</v>
      </c>
      <c r="D26881" t="s">
        <v>335</v>
      </c>
      <c r="E26881" t="s">
        <v>335</v>
      </c>
      <c r="F26881">
        <v>76</v>
      </c>
      <c r="G26881" t="s">
        <v>318</v>
      </c>
      <c r="H26881" t="s">
        <v>383</v>
      </c>
      <c r="I26881" t="s">
        <v>384</v>
      </c>
      <c r="J26881" t="s">
        <v>385</v>
      </c>
      <c r="K26881" t="s">
        <v>393</v>
      </c>
      <c r="L26881" t="s">
        <v>354</v>
      </c>
      <c r="M26881">
        <v>3798</v>
      </c>
      <c r="N26881" t="s">
        <v>20</v>
      </c>
      <c r="O26881">
        <v>16575</v>
      </c>
      <c r="P26881">
        <v>0.22914027149321267</v>
      </c>
    </row>
    <row r="26882" spans="1:18" x14ac:dyDescent="0.25">
      <c r="A26882" t="s">
        <v>341</v>
      </c>
      <c r="B26882">
        <v>2013</v>
      </c>
      <c r="C26882">
        <v>7613</v>
      </c>
      <c r="D26882" t="s">
        <v>335</v>
      </c>
      <c r="E26882" t="s">
        <v>335</v>
      </c>
      <c r="F26882">
        <v>76</v>
      </c>
      <c r="G26882" t="s">
        <v>318</v>
      </c>
      <c r="H26882" t="s">
        <v>383</v>
      </c>
      <c r="I26882" t="s">
        <v>384</v>
      </c>
      <c r="J26882" t="s">
        <v>385</v>
      </c>
      <c r="K26882" t="s">
        <v>394</v>
      </c>
      <c r="L26882" t="s">
        <v>356</v>
      </c>
      <c r="M26882">
        <v>3123</v>
      </c>
      <c r="N26882" t="s">
        <v>20</v>
      </c>
      <c r="O26882">
        <v>16575</v>
      </c>
      <c r="P26882">
        <v>0.18841628959276019</v>
      </c>
    </row>
    <row r="26883" spans="1:18" x14ac:dyDescent="0.25">
      <c r="A26883" t="s">
        <v>341</v>
      </c>
      <c r="B26883">
        <v>2013</v>
      </c>
      <c r="C26883">
        <v>7613</v>
      </c>
      <c r="D26883" t="s">
        <v>335</v>
      </c>
      <c r="E26883" t="s">
        <v>335</v>
      </c>
      <c r="F26883">
        <v>76</v>
      </c>
      <c r="G26883" t="s">
        <v>318</v>
      </c>
      <c r="H26883" t="s">
        <v>383</v>
      </c>
      <c r="I26883" t="s">
        <v>384</v>
      </c>
      <c r="J26883" t="s">
        <v>385</v>
      </c>
      <c r="K26883" t="s">
        <v>395</v>
      </c>
      <c r="L26883" t="s">
        <v>358</v>
      </c>
      <c r="N26883" t="s">
        <v>20</v>
      </c>
      <c r="O26883">
        <v>16575</v>
      </c>
      <c r="Q26883" t="s">
        <v>433</v>
      </c>
      <c r="R26883" t="s">
        <v>434</v>
      </c>
    </row>
    <row r="26884" spans="1:18" x14ac:dyDescent="0.25">
      <c r="A26884" t="s">
        <v>341</v>
      </c>
      <c r="B26884">
        <v>2013</v>
      </c>
      <c r="C26884">
        <v>7613</v>
      </c>
      <c r="D26884" t="s">
        <v>335</v>
      </c>
      <c r="E26884" t="s">
        <v>335</v>
      </c>
      <c r="F26884">
        <v>76</v>
      </c>
      <c r="G26884" t="s">
        <v>318</v>
      </c>
      <c r="H26884" t="s">
        <v>383</v>
      </c>
      <c r="I26884" t="s">
        <v>384</v>
      </c>
      <c r="J26884" t="s">
        <v>385</v>
      </c>
      <c r="K26884" t="s">
        <v>396</v>
      </c>
      <c r="L26884" t="s">
        <v>360</v>
      </c>
      <c r="M26884">
        <v>1887</v>
      </c>
      <c r="N26884" t="s">
        <v>20</v>
      </c>
    </row>
    <row r="26885" spans="1:18" x14ac:dyDescent="0.25">
      <c r="A26885" t="s">
        <v>341</v>
      </c>
      <c r="B26885">
        <v>2013</v>
      </c>
      <c r="C26885">
        <v>7613</v>
      </c>
      <c r="D26885" t="s">
        <v>335</v>
      </c>
      <c r="E26885" t="s">
        <v>335</v>
      </c>
      <c r="F26885">
        <v>76</v>
      </c>
      <c r="G26885" t="s">
        <v>318</v>
      </c>
      <c r="H26885" t="s">
        <v>383</v>
      </c>
      <c r="I26885" t="s">
        <v>384</v>
      </c>
      <c r="J26885" t="s">
        <v>385</v>
      </c>
      <c r="K26885" t="s">
        <v>397</v>
      </c>
      <c r="L26885" t="s">
        <v>398</v>
      </c>
      <c r="M26885">
        <v>87800</v>
      </c>
      <c r="N26885" t="s">
        <v>20</v>
      </c>
    </row>
    <row r="26886" spans="1:18" x14ac:dyDescent="0.25">
      <c r="A26886" t="s">
        <v>341</v>
      </c>
      <c r="B26886">
        <v>2013</v>
      </c>
      <c r="C26886">
        <v>7613</v>
      </c>
      <c r="D26886" t="s">
        <v>335</v>
      </c>
      <c r="E26886" t="s">
        <v>335</v>
      </c>
      <c r="F26886">
        <v>76</v>
      </c>
      <c r="G26886" t="s">
        <v>318</v>
      </c>
      <c r="H26886" t="s">
        <v>383</v>
      </c>
      <c r="I26886" t="s">
        <v>384</v>
      </c>
      <c r="J26886" t="s">
        <v>385</v>
      </c>
      <c r="K26886" t="s">
        <v>399</v>
      </c>
      <c r="L26886" t="s">
        <v>400</v>
      </c>
      <c r="M26886">
        <v>18462</v>
      </c>
      <c r="N26886" t="s">
        <v>20</v>
      </c>
    </row>
    <row r="26887" spans="1:18" x14ac:dyDescent="0.25">
      <c r="A26887" t="s">
        <v>341</v>
      </c>
      <c r="B26887">
        <v>2013</v>
      </c>
      <c r="C26887">
        <v>7613</v>
      </c>
      <c r="D26887" t="s">
        <v>335</v>
      </c>
      <c r="E26887" t="s">
        <v>335</v>
      </c>
      <c r="F26887">
        <v>76</v>
      </c>
      <c r="G26887" t="s">
        <v>318</v>
      </c>
      <c r="H26887" t="s">
        <v>383</v>
      </c>
      <c r="I26887" t="s">
        <v>384</v>
      </c>
      <c r="J26887" t="s">
        <v>385</v>
      </c>
      <c r="K26887" t="s">
        <v>401</v>
      </c>
      <c r="L26887" t="s">
        <v>402</v>
      </c>
      <c r="M26887">
        <v>16575</v>
      </c>
      <c r="N26887" t="s">
        <v>337</v>
      </c>
      <c r="O26887">
        <v>16575</v>
      </c>
      <c r="P26887">
        <v>1</v>
      </c>
    </row>
    <row r="26888" spans="1:18" x14ac:dyDescent="0.25">
      <c r="A26888" t="s">
        <v>341</v>
      </c>
      <c r="B26888">
        <v>2013</v>
      </c>
      <c r="C26888">
        <v>8888</v>
      </c>
      <c r="D26888" t="s">
        <v>340</v>
      </c>
      <c r="F26888">
        <v>99</v>
      </c>
      <c r="G26888" t="s">
        <v>340</v>
      </c>
      <c r="H26888" t="s">
        <v>383</v>
      </c>
      <c r="I26888" t="s">
        <v>384</v>
      </c>
      <c r="J26888" t="s">
        <v>385</v>
      </c>
      <c r="K26888" t="s">
        <v>386</v>
      </c>
      <c r="L26888" t="s">
        <v>387</v>
      </c>
      <c r="M26888">
        <v>72780</v>
      </c>
      <c r="N26888" t="s">
        <v>20</v>
      </c>
      <c r="O26888">
        <v>1008129</v>
      </c>
      <c r="P26888">
        <v>7.2193141949095804E-2</v>
      </c>
    </row>
    <row r="26889" spans="1:18" x14ac:dyDescent="0.25">
      <c r="A26889" t="s">
        <v>341</v>
      </c>
      <c r="B26889">
        <v>2013</v>
      </c>
      <c r="C26889">
        <v>8888</v>
      </c>
      <c r="D26889" t="s">
        <v>340</v>
      </c>
      <c r="F26889">
        <v>99</v>
      </c>
      <c r="G26889" t="s">
        <v>340</v>
      </c>
      <c r="H26889" t="s">
        <v>383</v>
      </c>
      <c r="I26889" t="s">
        <v>384</v>
      </c>
      <c r="J26889" t="s">
        <v>385</v>
      </c>
      <c r="K26889" t="s">
        <v>388</v>
      </c>
      <c r="L26889" t="s">
        <v>389</v>
      </c>
      <c r="M26889">
        <v>79536</v>
      </c>
      <c r="N26889" t="s">
        <v>20</v>
      </c>
      <c r="O26889">
        <v>1008129</v>
      </c>
      <c r="P26889">
        <v>7.8894665266052266E-2</v>
      </c>
    </row>
    <row r="26890" spans="1:18" x14ac:dyDescent="0.25">
      <c r="A26890" t="s">
        <v>341</v>
      </c>
      <c r="B26890">
        <v>2013</v>
      </c>
      <c r="C26890">
        <v>8888</v>
      </c>
      <c r="D26890" t="s">
        <v>340</v>
      </c>
      <c r="F26890">
        <v>99</v>
      </c>
      <c r="G26890" t="s">
        <v>340</v>
      </c>
      <c r="H26890" t="s">
        <v>383</v>
      </c>
      <c r="I26890" t="s">
        <v>384</v>
      </c>
      <c r="J26890" t="s">
        <v>385</v>
      </c>
      <c r="K26890" t="s">
        <v>390</v>
      </c>
      <c r="L26890" t="s">
        <v>348</v>
      </c>
      <c r="M26890">
        <v>176310</v>
      </c>
      <c r="N26890" t="s">
        <v>20</v>
      </c>
      <c r="O26890">
        <v>1008129</v>
      </c>
      <c r="P26890">
        <v>0.17488833274313109</v>
      </c>
    </row>
    <row r="26891" spans="1:18" x14ac:dyDescent="0.25">
      <c r="A26891" t="s">
        <v>341</v>
      </c>
      <c r="B26891">
        <v>2013</v>
      </c>
      <c r="C26891">
        <v>8888</v>
      </c>
      <c r="D26891" t="s">
        <v>340</v>
      </c>
      <c r="F26891">
        <v>99</v>
      </c>
      <c r="G26891" t="s">
        <v>340</v>
      </c>
      <c r="H26891" t="s">
        <v>383</v>
      </c>
      <c r="I26891" t="s">
        <v>384</v>
      </c>
      <c r="J26891" t="s">
        <v>385</v>
      </c>
      <c r="K26891" t="s">
        <v>391</v>
      </c>
      <c r="L26891" t="s">
        <v>350</v>
      </c>
      <c r="M26891">
        <v>156462</v>
      </c>
      <c r="N26891" t="s">
        <v>20</v>
      </c>
      <c r="O26891">
        <v>1008129</v>
      </c>
      <c r="P26891">
        <v>0.15520037614233892</v>
      </c>
    </row>
    <row r="26892" spans="1:18" x14ac:dyDescent="0.25">
      <c r="A26892" t="s">
        <v>341</v>
      </c>
      <c r="B26892">
        <v>2013</v>
      </c>
      <c r="C26892">
        <v>8888</v>
      </c>
      <c r="D26892" t="s">
        <v>340</v>
      </c>
      <c r="F26892">
        <v>99</v>
      </c>
      <c r="G26892" t="s">
        <v>340</v>
      </c>
      <c r="H26892" t="s">
        <v>383</v>
      </c>
      <c r="I26892" t="s">
        <v>384</v>
      </c>
      <c r="J26892" t="s">
        <v>385</v>
      </c>
      <c r="K26892" t="s">
        <v>392</v>
      </c>
      <c r="L26892" t="s">
        <v>352</v>
      </c>
      <c r="M26892">
        <v>211191</v>
      </c>
      <c r="N26892" t="s">
        <v>20</v>
      </c>
      <c r="O26892">
        <v>1008129</v>
      </c>
      <c r="P26892">
        <v>0.2094880714670444</v>
      </c>
    </row>
    <row r="26893" spans="1:18" x14ac:dyDescent="0.25">
      <c r="A26893" t="s">
        <v>341</v>
      </c>
      <c r="B26893">
        <v>2013</v>
      </c>
      <c r="C26893">
        <v>8888</v>
      </c>
      <c r="D26893" t="s">
        <v>340</v>
      </c>
      <c r="F26893">
        <v>99</v>
      </c>
      <c r="G26893" t="s">
        <v>340</v>
      </c>
      <c r="H26893" t="s">
        <v>383</v>
      </c>
      <c r="I26893" t="s">
        <v>384</v>
      </c>
      <c r="J26893" t="s">
        <v>385</v>
      </c>
      <c r="K26893" t="s">
        <v>393</v>
      </c>
      <c r="L26893" t="s">
        <v>354</v>
      </c>
      <c r="M26893">
        <v>181086</v>
      </c>
      <c r="N26893" t="s">
        <v>20</v>
      </c>
      <c r="O26893">
        <v>1008129</v>
      </c>
      <c r="P26893">
        <v>0.17962582169543778</v>
      </c>
    </row>
    <row r="26894" spans="1:18" x14ac:dyDescent="0.25">
      <c r="A26894" t="s">
        <v>341</v>
      </c>
      <c r="B26894">
        <v>2013</v>
      </c>
      <c r="C26894">
        <v>8888</v>
      </c>
      <c r="D26894" t="s">
        <v>340</v>
      </c>
      <c r="F26894">
        <v>99</v>
      </c>
      <c r="G26894" t="s">
        <v>340</v>
      </c>
      <c r="H26894" t="s">
        <v>383</v>
      </c>
      <c r="I26894" t="s">
        <v>384</v>
      </c>
      <c r="J26894" t="s">
        <v>385</v>
      </c>
      <c r="K26894" t="s">
        <v>394</v>
      </c>
      <c r="L26894" t="s">
        <v>356</v>
      </c>
      <c r="M26894">
        <v>130761</v>
      </c>
      <c r="N26894" t="s">
        <v>20</v>
      </c>
      <c r="O26894">
        <v>1008129</v>
      </c>
      <c r="P26894">
        <v>0.12970661492725633</v>
      </c>
    </row>
    <row r="26895" spans="1:18" x14ac:dyDescent="0.25">
      <c r="A26895" t="s">
        <v>341</v>
      </c>
      <c r="B26895">
        <v>2013</v>
      </c>
      <c r="C26895">
        <v>8888</v>
      </c>
      <c r="D26895" t="s">
        <v>340</v>
      </c>
      <c r="F26895">
        <v>99</v>
      </c>
      <c r="G26895" t="s">
        <v>340</v>
      </c>
      <c r="H26895" t="s">
        <v>383</v>
      </c>
      <c r="I26895" t="s">
        <v>384</v>
      </c>
      <c r="J26895" t="s">
        <v>385</v>
      </c>
      <c r="K26895" t="s">
        <v>395</v>
      </c>
      <c r="L26895" t="s">
        <v>358</v>
      </c>
      <c r="N26895" t="s">
        <v>20</v>
      </c>
      <c r="O26895">
        <v>1008129</v>
      </c>
      <c r="Q26895" t="s">
        <v>433</v>
      </c>
      <c r="R26895" t="s">
        <v>434</v>
      </c>
    </row>
    <row r="26896" spans="1:18" x14ac:dyDescent="0.25">
      <c r="A26896" t="s">
        <v>341</v>
      </c>
      <c r="B26896">
        <v>2013</v>
      </c>
      <c r="C26896">
        <v>8888</v>
      </c>
      <c r="D26896" t="s">
        <v>340</v>
      </c>
      <c r="F26896">
        <v>99</v>
      </c>
      <c r="G26896" t="s">
        <v>340</v>
      </c>
      <c r="H26896" t="s">
        <v>383</v>
      </c>
      <c r="I26896" t="s">
        <v>384</v>
      </c>
      <c r="J26896" t="s">
        <v>385</v>
      </c>
      <c r="K26896" t="s">
        <v>396</v>
      </c>
      <c r="L26896" t="s">
        <v>360</v>
      </c>
      <c r="M26896">
        <v>128268</v>
      </c>
      <c r="N26896" t="s">
        <v>20</v>
      </c>
    </row>
    <row r="26897" spans="1:18" x14ac:dyDescent="0.25">
      <c r="A26897" t="s">
        <v>341</v>
      </c>
      <c r="B26897">
        <v>2013</v>
      </c>
      <c r="C26897">
        <v>8888</v>
      </c>
      <c r="D26897" t="s">
        <v>340</v>
      </c>
      <c r="F26897">
        <v>99</v>
      </c>
      <c r="G26897" t="s">
        <v>340</v>
      </c>
      <c r="H26897" t="s">
        <v>383</v>
      </c>
      <c r="I26897" t="s">
        <v>384</v>
      </c>
      <c r="J26897" t="s">
        <v>385</v>
      </c>
      <c r="K26897" t="s">
        <v>397</v>
      </c>
      <c r="L26897" t="s">
        <v>398</v>
      </c>
      <c r="M26897">
        <v>72700</v>
      </c>
      <c r="N26897" t="s">
        <v>20</v>
      </c>
    </row>
    <row r="26898" spans="1:18" x14ac:dyDescent="0.25">
      <c r="A26898" t="s">
        <v>341</v>
      </c>
      <c r="B26898">
        <v>2013</v>
      </c>
      <c r="C26898">
        <v>8888</v>
      </c>
      <c r="D26898" t="s">
        <v>340</v>
      </c>
      <c r="F26898">
        <v>99</v>
      </c>
      <c r="G26898" t="s">
        <v>340</v>
      </c>
      <c r="H26898" t="s">
        <v>383</v>
      </c>
      <c r="I26898" t="s">
        <v>384</v>
      </c>
      <c r="J26898" t="s">
        <v>385</v>
      </c>
      <c r="K26898" t="s">
        <v>399</v>
      </c>
      <c r="L26898" t="s">
        <v>400</v>
      </c>
      <c r="M26898">
        <v>1136397</v>
      </c>
      <c r="N26898" t="s">
        <v>20</v>
      </c>
    </row>
    <row r="26899" spans="1:18" x14ac:dyDescent="0.25">
      <c r="A26899" t="s">
        <v>341</v>
      </c>
      <c r="B26899">
        <v>2013</v>
      </c>
      <c r="C26899">
        <v>8888</v>
      </c>
      <c r="D26899" t="s">
        <v>340</v>
      </c>
      <c r="F26899">
        <v>99</v>
      </c>
      <c r="G26899" t="s">
        <v>340</v>
      </c>
      <c r="H26899" t="s">
        <v>383</v>
      </c>
      <c r="I26899" t="s">
        <v>384</v>
      </c>
      <c r="J26899" t="s">
        <v>385</v>
      </c>
      <c r="K26899" t="s">
        <v>401</v>
      </c>
      <c r="L26899" t="s">
        <v>402</v>
      </c>
      <c r="M26899">
        <v>1008129</v>
      </c>
      <c r="N26899" t="s">
        <v>337</v>
      </c>
      <c r="O26899">
        <v>1008129</v>
      </c>
      <c r="P26899">
        <v>1</v>
      </c>
    </row>
    <row r="26900" spans="1:18" x14ac:dyDescent="0.25">
      <c r="A26900" t="s">
        <v>341</v>
      </c>
      <c r="B26900">
        <v>2013</v>
      </c>
      <c r="C26900">
        <v>99999</v>
      </c>
      <c r="D26900" t="s">
        <v>116</v>
      </c>
      <c r="E26900" t="s">
        <v>116</v>
      </c>
      <c r="F26900">
        <v>999</v>
      </c>
      <c r="G26900" t="s">
        <v>336</v>
      </c>
      <c r="H26900" t="s">
        <v>383</v>
      </c>
      <c r="I26900" t="s">
        <v>384</v>
      </c>
      <c r="J26900" t="s">
        <v>385</v>
      </c>
      <c r="K26900" t="s">
        <v>386</v>
      </c>
      <c r="L26900" t="s">
        <v>387</v>
      </c>
      <c r="N26900" t="s">
        <v>20</v>
      </c>
      <c r="O26900">
        <v>9</v>
      </c>
      <c r="Q26900" t="s">
        <v>367</v>
      </c>
      <c r="R26900" t="s">
        <v>368</v>
      </c>
    </row>
    <row r="26901" spans="1:18" x14ac:dyDescent="0.25">
      <c r="A26901" t="s">
        <v>341</v>
      </c>
      <c r="B26901">
        <v>2013</v>
      </c>
      <c r="C26901">
        <v>99999</v>
      </c>
      <c r="D26901" t="s">
        <v>116</v>
      </c>
      <c r="E26901" t="s">
        <v>116</v>
      </c>
      <c r="F26901">
        <v>999</v>
      </c>
      <c r="G26901" t="s">
        <v>336</v>
      </c>
      <c r="H26901" t="s">
        <v>383</v>
      </c>
      <c r="I26901" t="s">
        <v>384</v>
      </c>
      <c r="J26901" t="s">
        <v>385</v>
      </c>
      <c r="K26901" t="s">
        <v>388</v>
      </c>
      <c r="L26901" t="s">
        <v>389</v>
      </c>
      <c r="N26901" t="s">
        <v>20</v>
      </c>
      <c r="O26901">
        <v>9</v>
      </c>
      <c r="Q26901" t="s">
        <v>367</v>
      </c>
      <c r="R26901" t="s">
        <v>368</v>
      </c>
    </row>
    <row r="26902" spans="1:18" x14ac:dyDescent="0.25">
      <c r="A26902" t="s">
        <v>341</v>
      </c>
      <c r="B26902">
        <v>2013</v>
      </c>
      <c r="C26902">
        <v>99999</v>
      </c>
      <c r="D26902" t="s">
        <v>116</v>
      </c>
      <c r="E26902" t="s">
        <v>116</v>
      </c>
      <c r="F26902">
        <v>999</v>
      </c>
      <c r="G26902" t="s">
        <v>336</v>
      </c>
      <c r="H26902" t="s">
        <v>383</v>
      </c>
      <c r="I26902" t="s">
        <v>384</v>
      </c>
      <c r="J26902" t="s">
        <v>385</v>
      </c>
      <c r="K26902" t="s">
        <v>390</v>
      </c>
      <c r="L26902" t="s">
        <v>348</v>
      </c>
      <c r="N26902" t="s">
        <v>20</v>
      </c>
      <c r="O26902">
        <v>9</v>
      </c>
      <c r="Q26902" t="s">
        <v>367</v>
      </c>
      <c r="R26902" t="s">
        <v>368</v>
      </c>
    </row>
    <row r="26903" spans="1:18" x14ac:dyDescent="0.25">
      <c r="A26903" t="s">
        <v>341</v>
      </c>
      <c r="B26903">
        <v>2013</v>
      </c>
      <c r="C26903">
        <v>99999</v>
      </c>
      <c r="D26903" t="s">
        <v>116</v>
      </c>
      <c r="E26903" t="s">
        <v>116</v>
      </c>
      <c r="F26903">
        <v>999</v>
      </c>
      <c r="G26903" t="s">
        <v>336</v>
      </c>
      <c r="H26903" t="s">
        <v>383</v>
      </c>
      <c r="I26903" t="s">
        <v>384</v>
      </c>
      <c r="J26903" t="s">
        <v>385</v>
      </c>
      <c r="K26903" t="s">
        <v>391</v>
      </c>
      <c r="L26903" t="s">
        <v>350</v>
      </c>
      <c r="N26903" t="s">
        <v>20</v>
      </c>
      <c r="O26903">
        <v>9</v>
      </c>
      <c r="Q26903" t="s">
        <v>367</v>
      </c>
      <c r="R26903" t="s">
        <v>368</v>
      </c>
    </row>
    <row r="26904" spans="1:18" x14ac:dyDescent="0.25">
      <c r="A26904" t="s">
        <v>341</v>
      </c>
      <c r="B26904">
        <v>2013</v>
      </c>
      <c r="C26904">
        <v>99999</v>
      </c>
      <c r="D26904" t="s">
        <v>116</v>
      </c>
      <c r="E26904" t="s">
        <v>116</v>
      </c>
      <c r="F26904">
        <v>999</v>
      </c>
      <c r="G26904" t="s">
        <v>336</v>
      </c>
      <c r="H26904" t="s">
        <v>383</v>
      </c>
      <c r="I26904" t="s">
        <v>384</v>
      </c>
      <c r="J26904" t="s">
        <v>385</v>
      </c>
      <c r="K26904" t="s">
        <v>392</v>
      </c>
      <c r="L26904" t="s">
        <v>352</v>
      </c>
      <c r="N26904" t="s">
        <v>20</v>
      </c>
      <c r="O26904">
        <v>9</v>
      </c>
      <c r="Q26904" t="s">
        <v>367</v>
      </c>
      <c r="R26904" t="s">
        <v>368</v>
      </c>
    </row>
    <row r="26905" spans="1:18" x14ac:dyDescent="0.25">
      <c r="A26905" t="s">
        <v>341</v>
      </c>
      <c r="B26905">
        <v>2013</v>
      </c>
      <c r="C26905">
        <v>99999</v>
      </c>
      <c r="D26905" t="s">
        <v>116</v>
      </c>
      <c r="E26905" t="s">
        <v>116</v>
      </c>
      <c r="F26905">
        <v>999</v>
      </c>
      <c r="G26905" t="s">
        <v>336</v>
      </c>
      <c r="H26905" t="s">
        <v>383</v>
      </c>
      <c r="I26905" t="s">
        <v>384</v>
      </c>
      <c r="J26905" t="s">
        <v>385</v>
      </c>
      <c r="K26905" t="s">
        <v>393</v>
      </c>
      <c r="L26905" t="s">
        <v>354</v>
      </c>
      <c r="N26905" t="s">
        <v>20</v>
      </c>
      <c r="O26905">
        <v>9</v>
      </c>
      <c r="Q26905" t="s">
        <v>367</v>
      </c>
      <c r="R26905" t="s">
        <v>368</v>
      </c>
    </row>
    <row r="26906" spans="1:18" x14ac:dyDescent="0.25">
      <c r="A26906" t="s">
        <v>341</v>
      </c>
      <c r="B26906">
        <v>2013</v>
      </c>
      <c r="C26906">
        <v>99999</v>
      </c>
      <c r="D26906" t="s">
        <v>116</v>
      </c>
      <c r="E26906" t="s">
        <v>116</v>
      </c>
      <c r="F26906">
        <v>999</v>
      </c>
      <c r="G26906" t="s">
        <v>336</v>
      </c>
      <c r="H26906" t="s">
        <v>383</v>
      </c>
      <c r="I26906" t="s">
        <v>384</v>
      </c>
      <c r="J26906" t="s">
        <v>385</v>
      </c>
      <c r="K26906" t="s">
        <v>394</v>
      </c>
      <c r="L26906" t="s">
        <v>356</v>
      </c>
      <c r="N26906" t="s">
        <v>20</v>
      </c>
      <c r="O26906">
        <v>9</v>
      </c>
      <c r="Q26906" t="s">
        <v>367</v>
      </c>
      <c r="R26906" t="s">
        <v>368</v>
      </c>
    </row>
    <row r="26907" spans="1:18" x14ac:dyDescent="0.25">
      <c r="A26907" t="s">
        <v>341</v>
      </c>
      <c r="B26907">
        <v>2013</v>
      </c>
      <c r="C26907">
        <v>99999</v>
      </c>
      <c r="D26907" t="s">
        <v>116</v>
      </c>
      <c r="E26907" t="s">
        <v>116</v>
      </c>
      <c r="F26907">
        <v>999</v>
      </c>
      <c r="G26907" t="s">
        <v>336</v>
      </c>
      <c r="H26907" t="s">
        <v>383</v>
      </c>
      <c r="I26907" t="s">
        <v>384</v>
      </c>
      <c r="J26907" t="s">
        <v>385</v>
      </c>
      <c r="K26907" t="s">
        <v>395</v>
      </c>
      <c r="L26907" t="s">
        <v>358</v>
      </c>
      <c r="N26907" t="s">
        <v>20</v>
      </c>
      <c r="O26907">
        <v>9</v>
      </c>
      <c r="Q26907" t="s">
        <v>433</v>
      </c>
      <c r="R26907" t="s">
        <v>434</v>
      </c>
    </row>
    <row r="26908" spans="1:18" x14ac:dyDescent="0.25">
      <c r="A26908" t="s">
        <v>341</v>
      </c>
      <c r="B26908">
        <v>2013</v>
      </c>
      <c r="C26908">
        <v>99999</v>
      </c>
      <c r="D26908" t="s">
        <v>116</v>
      </c>
      <c r="E26908" t="s">
        <v>116</v>
      </c>
      <c r="F26908">
        <v>999</v>
      </c>
      <c r="G26908" t="s">
        <v>336</v>
      </c>
      <c r="H26908" t="s">
        <v>383</v>
      </c>
      <c r="I26908" t="s">
        <v>384</v>
      </c>
      <c r="J26908" t="s">
        <v>385</v>
      </c>
      <c r="K26908" t="s">
        <v>396</v>
      </c>
      <c r="L26908" t="s">
        <v>360</v>
      </c>
      <c r="N26908" t="s">
        <v>20</v>
      </c>
      <c r="Q26908" t="s">
        <v>367</v>
      </c>
      <c r="R26908" t="s">
        <v>368</v>
      </c>
    </row>
    <row r="26909" spans="1:18" x14ac:dyDescent="0.25">
      <c r="A26909" t="s">
        <v>341</v>
      </c>
      <c r="B26909">
        <v>2013</v>
      </c>
      <c r="C26909">
        <v>99999</v>
      </c>
      <c r="D26909" t="s">
        <v>116</v>
      </c>
      <c r="E26909" t="s">
        <v>116</v>
      </c>
      <c r="F26909">
        <v>999</v>
      </c>
      <c r="G26909" t="s">
        <v>336</v>
      </c>
      <c r="H26909" t="s">
        <v>383</v>
      </c>
      <c r="I26909" t="s">
        <v>384</v>
      </c>
      <c r="J26909" t="s">
        <v>385</v>
      </c>
      <c r="K26909" t="s">
        <v>397</v>
      </c>
      <c r="L26909" t="s">
        <v>398</v>
      </c>
      <c r="M26909">
        <v>79800</v>
      </c>
      <c r="N26909" t="s">
        <v>20</v>
      </c>
    </row>
    <row r="26910" spans="1:18" x14ac:dyDescent="0.25">
      <c r="A26910" t="s">
        <v>341</v>
      </c>
      <c r="B26910">
        <v>2013</v>
      </c>
      <c r="C26910">
        <v>99999</v>
      </c>
      <c r="D26910" t="s">
        <v>116</v>
      </c>
      <c r="E26910" t="s">
        <v>116</v>
      </c>
      <c r="F26910">
        <v>999</v>
      </c>
      <c r="G26910" t="s">
        <v>336</v>
      </c>
      <c r="H26910" t="s">
        <v>383</v>
      </c>
      <c r="I26910" t="s">
        <v>384</v>
      </c>
      <c r="J26910" t="s">
        <v>385</v>
      </c>
      <c r="K26910" t="s">
        <v>399</v>
      </c>
      <c r="L26910" t="s">
        <v>400</v>
      </c>
      <c r="M26910">
        <v>12</v>
      </c>
      <c r="N26910" t="s">
        <v>20</v>
      </c>
    </row>
    <row r="26911" spans="1:18" x14ac:dyDescent="0.25">
      <c r="A26911" t="s">
        <v>341</v>
      </c>
      <c r="B26911">
        <v>2013</v>
      </c>
      <c r="C26911">
        <v>99999</v>
      </c>
      <c r="D26911" t="s">
        <v>116</v>
      </c>
      <c r="E26911" t="s">
        <v>116</v>
      </c>
      <c r="F26911">
        <v>999</v>
      </c>
      <c r="G26911" t="s">
        <v>336</v>
      </c>
      <c r="H26911" t="s">
        <v>383</v>
      </c>
      <c r="I26911" t="s">
        <v>384</v>
      </c>
      <c r="J26911" t="s">
        <v>385</v>
      </c>
      <c r="K26911" t="s">
        <v>401</v>
      </c>
      <c r="L26911" t="s">
        <v>402</v>
      </c>
      <c r="M26911">
        <v>9</v>
      </c>
      <c r="N26911" t="s">
        <v>337</v>
      </c>
      <c r="O26911">
        <v>9</v>
      </c>
      <c r="P26911">
        <v>1</v>
      </c>
    </row>
    <row r="26912" spans="1:18" x14ac:dyDescent="0.25">
      <c r="A26912" t="s">
        <v>341</v>
      </c>
      <c r="B26912">
        <v>2013</v>
      </c>
      <c r="C26912">
        <v>101</v>
      </c>
      <c r="D26912" t="s">
        <v>18</v>
      </c>
      <c r="E26912" t="s">
        <v>18</v>
      </c>
      <c r="F26912">
        <v>1</v>
      </c>
      <c r="G26912" t="s">
        <v>19</v>
      </c>
      <c r="H26912" t="s">
        <v>383</v>
      </c>
      <c r="I26912" t="s">
        <v>338</v>
      </c>
      <c r="J26912" t="s">
        <v>403</v>
      </c>
      <c r="K26912" t="s">
        <v>404</v>
      </c>
      <c r="L26912" t="s">
        <v>405</v>
      </c>
      <c r="M26912">
        <v>1842</v>
      </c>
      <c r="N26912" t="s">
        <v>20</v>
      </c>
      <c r="O26912">
        <v>4455</v>
      </c>
      <c r="P26912">
        <v>0.41346801346801348</v>
      </c>
    </row>
    <row r="26913" spans="1:16" x14ac:dyDescent="0.25">
      <c r="A26913" t="s">
        <v>341</v>
      </c>
      <c r="B26913">
        <v>2013</v>
      </c>
      <c r="C26913">
        <v>101</v>
      </c>
      <c r="D26913" t="s">
        <v>18</v>
      </c>
      <c r="E26913" t="s">
        <v>18</v>
      </c>
      <c r="F26913">
        <v>1</v>
      </c>
      <c r="G26913" t="s">
        <v>19</v>
      </c>
      <c r="H26913" t="s">
        <v>383</v>
      </c>
      <c r="I26913" t="s">
        <v>338</v>
      </c>
      <c r="J26913" t="s">
        <v>403</v>
      </c>
      <c r="K26913" t="s">
        <v>406</v>
      </c>
      <c r="L26913" t="s">
        <v>407</v>
      </c>
      <c r="M26913">
        <v>1521</v>
      </c>
      <c r="N26913" t="s">
        <v>20</v>
      </c>
      <c r="O26913">
        <v>4455</v>
      </c>
      <c r="P26913">
        <v>0.34141414141414139</v>
      </c>
    </row>
    <row r="26914" spans="1:16" x14ac:dyDescent="0.25">
      <c r="A26914" t="s">
        <v>341</v>
      </c>
      <c r="B26914">
        <v>2013</v>
      </c>
      <c r="C26914">
        <v>101</v>
      </c>
      <c r="D26914" t="s">
        <v>18</v>
      </c>
      <c r="E26914" t="s">
        <v>18</v>
      </c>
      <c r="F26914">
        <v>1</v>
      </c>
      <c r="G26914" t="s">
        <v>19</v>
      </c>
      <c r="H26914" t="s">
        <v>383</v>
      </c>
      <c r="I26914" t="s">
        <v>338</v>
      </c>
      <c r="J26914" t="s">
        <v>403</v>
      </c>
      <c r="K26914" t="s">
        <v>408</v>
      </c>
      <c r="L26914" t="s">
        <v>409</v>
      </c>
      <c r="M26914">
        <v>1095</v>
      </c>
      <c r="N26914" t="s">
        <v>20</v>
      </c>
      <c r="O26914">
        <v>4455</v>
      </c>
      <c r="P26914">
        <v>0.24579124579124578</v>
      </c>
    </row>
    <row r="26915" spans="1:16" x14ac:dyDescent="0.25">
      <c r="A26915" t="s">
        <v>341</v>
      </c>
      <c r="B26915">
        <v>2013</v>
      </c>
      <c r="C26915">
        <v>101</v>
      </c>
      <c r="D26915" t="s">
        <v>18</v>
      </c>
      <c r="E26915" t="s">
        <v>18</v>
      </c>
      <c r="F26915">
        <v>1</v>
      </c>
      <c r="G26915" t="s">
        <v>19</v>
      </c>
      <c r="H26915" t="s">
        <v>383</v>
      </c>
      <c r="I26915" t="s">
        <v>338</v>
      </c>
      <c r="J26915" t="s">
        <v>403</v>
      </c>
      <c r="K26915" t="s">
        <v>339</v>
      </c>
      <c r="L26915" t="s">
        <v>410</v>
      </c>
      <c r="M26915">
        <v>4455</v>
      </c>
      <c r="N26915" t="s">
        <v>337</v>
      </c>
      <c r="O26915">
        <v>4455</v>
      </c>
      <c r="P26915">
        <v>1</v>
      </c>
    </row>
    <row r="26916" spans="1:16" x14ac:dyDescent="0.25">
      <c r="A26916" t="s">
        <v>341</v>
      </c>
      <c r="B26916">
        <v>2013</v>
      </c>
      <c r="C26916">
        <v>102</v>
      </c>
      <c r="D26916" t="s">
        <v>21</v>
      </c>
      <c r="E26916" t="s">
        <v>21</v>
      </c>
      <c r="F26916">
        <v>1</v>
      </c>
      <c r="G26916" t="s">
        <v>19</v>
      </c>
      <c r="H26916" t="s">
        <v>383</v>
      </c>
      <c r="I26916" t="s">
        <v>338</v>
      </c>
      <c r="J26916" t="s">
        <v>403</v>
      </c>
      <c r="K26916" t="s">
        <v>404</v>
      </c>
      <c r="L26916" t="s">
        <v>405</v>
      </c>
      <c r="M26916">
        <v>3450</v>
      </c>
      <c r="N26916" t="s">
        <v>20</v>
      </c>
      <c r="O26916">
        <v>7023</v>
      </c>
      <c r="P26916">
        <v>0.49124305852199912</v>
      </c>
    </row>
    <row r="26917" spans="1:16" x14ac:dyDescent="0.25">
      <c r="A26917" t="s">
        <v>341</v>
      </c>
      <c r="B26917">
        <v>2013</v>
      </c>
      <c r="C26917">
        <v>102</v>
      </c>
      <c r="D26917" t="s">
        <v>21</v>
      </c>
      <c r="E26917" t="s">
        <v>21</v>
      </c>
      <c r="F26917">
        <v>1</v>
      </c>
      <c r="G26917" t="s">
        <v>19</v>
      </c>
      <c r="H26917" t="s">
        <v>383</v>
      </c>
      <c r="I26917" t="s">
        <v>338</v>
      </c>
      <c r="J26917" t="s">
        <v>403</v>
      </c>
      <c r="K26917" t="s">
        <v>406</v>
      </c>
      <c r="L26917" t="s">
        <v>407</v>
      </c>
      <c r="M26917">
        <v>2295</v>
      </c>
      <c r="N26917" t="s">
        <v>20</v>
      </c>
      <c r="O26917">
        <v>7023</v>
      </c>
      <c r="P26917">
        <v>0.32678342588637332</v>
      </c>
    </row>
    <row r="26918" spans="1:16" x14ac:dyDescent="0.25">
      <c r="A26918" t="s">
        <v>341</v>
      </c>
      <c r="B26918">
        <v>2013</v>
      </c>
      <c r="C26918">
        <v>102</v>
      </c>
      <c r="D26918" t="s">
        <v>21</v>
      </c>
      <c r="E26918" t="s">
        <v>21</v>
      </c>
      <c r="F26918">
        <v>1</v>
      </c>
      <c r="G26918" t="s">
        <v>19</v>
      </c>
      <c r="H26918" t="s">
        <v>383</v>
      </c>
      <c r="I26918" t="s">
        <v>338</v>
      </c>
      <c r="J26918" t="s">
        <v>403</v>
      </c>
      <c r="K26918" t="s">
        <v>408</v>
      </c>
      <c r="L26918" t="s">
        <v>409</v>
      </c>
      <c r="M26918">
        <v>1281</v>
      </c>
      <c r="N26918" t="s">
        <v>20</v>
      </c>
      <c r="O26918">
        <v>7023</v>
      </c>
      <c r="P26918">
        <v>0.18240068346860316</v>
      </c>
    </row>
    <row r="26919" spans="1:16" x14ac:dyDescent="0.25">
      <c r="A26919" t="s">
        <v>341</v>
      </c>
      <c r="B26919">
        <v>2013</v>
      </c>
      <c r="C26919">
        <v>102</v>
      </c>
      <c r="D26919" t="s">
        <v>21</v>
      </c>
      <c r="E26919" t="s">
        <v>21</v>
      </c>
      <c r="F26919">
        <v>1</v>
      </c>
      <c r="G26919" t="s">
        <v>19</v>
      </c>
      <c r="H26919" t="s">
        <v>383</v>
      </c>
      <c r="I26919" t="s">
        <v>338</v>
      </c>
      <c r="J26919" t="s">
        <v>403</v>
      </c>
      <c r="K26919" t="s">
        <v>339</v>
      </c>
      <c r="L26919" t="s">
        <v>410</v>
      </c>
      <c r="M26919">
        <v>7023</v>
      </c>
      <c r="N26919" t="s">
        <v>337</v>
      </c>
      <c r="O26919">
        <v>7023</v>
      </c>
      <c r="P26919">
        <v>1</v>
      </c>
    </row>
    <row r="26920" spans="1:16" x14ac:dyDescent="0.25">
      <c r="A26920" t="s">
        <v>341</v>
      </c>
      <c r="B26920">
        <v>2013</v>
      </c>
      <c r="C26920">
        <v>103</v>
      </c>
      <c r="D26920" t="s">
        <v>22</v>
      </c>
      <c r="E26920" t="s">
        <v>22</v>
      </c>
      <c r="F26920">
        <v>1</v>
      </c>
      <c r="G26920" t="s">
        <v>19</v>
      </c>
      <c r="H26920" t="s">
        <v>383</v>
      </c>
      <c r="I26920" t="s">
        <v>338</v>
      </c>
      <c r="J26920" t="s">
        <v>403</v>
      </c>
      <c r="K26920" t="s">
        <v>404</v>
      </c>
      <c r="L26920" t="s">
        <v>405</v>
      </c>
      <c r="M26920">
        <v>1110</v>
      </c>
      <c r="N26920" t="s">
        <v>20</v>
      </c>
      <c r="O26920">
        <v>3078</v>
      </c>
      <c r="P26920">
        <v>0.36062378167641324</v>
      </c>
    </row>
    <row r="26921" spans="1:16" x14ac:dyDescent="0.25">
      <c r="A26921" t="s">
        <v>341</v>
      </c>
      <c r="B26921">
        <v>2013</v>
      </c>
      <c r="C26921">
        <v>103</v>
      </c>
      <c r="D26921" t="s">
        <v>22</v>
      </c>
      <c r="E26921" t="s">
        <v>22</v>
      </c>
      <c r="F26921">
        <v>1</v>
      </c>
      <c r="G26921" t="s">
        <v>19</v>
      </c>
      <c r="H26921" t="s">
        <v>383</v>
      </c>
      <c r="I26921" t="s">
        <v>338</v>
      </c>
      <c r="J26921" t="s">
        <v>403</v>
      </c>
      <c r="K26921" t="s">
        <v>406</v>
      </c>
      <c r="L26921" t="s">
        <v>407</v>
      </c>
      <c r="M26921">
        <v>993</v>
      </c>
      <c r="N26921" t="s">
        <v>20</v>
      </c>
      <c r="O26921">
        <v>3078</v>
      </c>
      <c r="P26921">
        <v>0.32261208576998052</v>
      </c>
    </row>
    <row r="26922" spans="1:16" x14ac:dyDescent="0.25">
      <c r="A26922" t="s">
        <v>341</v>
      </c>
      <c r="B26922">
        <v>2013</v>
      </c>
      <c r="C26922">
        <v>103</v>
      </c>
      <c r="D26922" t="s">
        <v>22</v>
      </c>
      <c r="E26922" t="s">
        <v>22</v>
      </c>
      <c r="F26922">
        <v>1</v>
      </c>
      <c r="G26922" t="s">
        <v>19</v>
      </c>
      <c r="H26922" t="s">
        <v>383</v>
      </c>
      <c r="I26922" t="s">
        <v>338</v>
      </c>
      <c r="J26922" t="s">
        <v>403</v>
      </c>
      <c r="K26922" t="s">
        <v>408</v>
      </c>
      <c r="L26922" t="s">
        <v>409</v>
      </c>
      <c r="M26922">
        <v>975</v>
      </c>
      <c r="N26922" t="s">
        <v>20</v>
      </c>
      <c r="O26922">
        <v>3078</v>
      </c>
      <c r="P26922">
        <v>0.31676413255360625</v>
      </c>
    </row>
    <row r="26923" spans="1:16" x14ac:dyDescent="0.25">
      <c r="A26923" t="s">
        <v>341</v>
      </c>
      <c r="B26923">
        <v>2013</v>
      </c>
      <c r="C26923">
        <v>103</v>
      </c>
      <c r="D26923" t="s">
        <v>22</v>
      </c>
      <c r="E26923" t="s">
        <v>22</v>
      </c>
      <c r="F26923">
        <v>1</v>
      </c>
      <c r="G26923" t="s">
        <v>19</v>
      </c>
      <c r="H26923" t="s">
        <v>383</v>
      </c>
      <c r="I26923" t="s">
        <v>338</v>
      </c>
      <c r="J26923" t="s">
        <v>403</v>
      </c>
      <c r="K26923" t="s">
        <v>339</v>
      </c>
      <c r="L26923" t="s">
        <v>410</v>
      </c>
      <c r="M26923">
        <v>3078</v>
      </c>
      <c r="N26923" t="s">
        <v>337</v>
      </c>
      <c r="O26923">
        <v>3078</v>
      </c>
      <c r="P26923">
        <v>1</v>
      </c>
    </row>
    <row r="26924" spans="1:16" x14ac:dyDescent="0.25">
      <c r="A26924" t="s">
        <v>341</v>
      </c>
      <c r="B26924">
        <v>2013</v>
      </c>
      <c r="C26924">
        <v>201</v>
      </c>
      <c r="D26924" t="s">
        <v>23</v>
      </c>
      <c r="E26924" t="s">
        <v>23</v>
      </c>
      <c r="F26924">
        <v>2</v>
      </c>
      <c r="G26924" t="s">
        <v>24</v>
      </c>
      <c r="H26924" t="s">
        <v>383</v>
      </c>
      <c r="I26924" t="s">
        <v>338</v>
      </c>
      <c r="J26924" t="s">
        <v>403</v>
      </c>
      <c r="K26924" t="s">
        <v>404</v>
      </c>
      <c r="L26924" t="s">
        <v>405</v>
      </c>
      <c r="M26924">
        <v>729</v>
      </c>
      <c r="N26924" t="s">
        <v>20</v>
      </c>
      <c r="O26924">
        <v>1599</v>
      </c>
      <c r="P26924">
        <v>0.45590994371482174</v>
      </c>
    </row>
    <row r="26925" spans="1:16" x14ac:dyDescent="0.25">
      <c r="A26925" t="s">
        <v>341</v>
      </c>
      <c r="B26925">
        <v>2013</v>
      </c>
      <c r="C26925">
        <v>201</v>
      </c>
      <c r="D26925" t="s">
        <v>23</v>
      </c>
      <c r="E26925" t="s">
        <v>23</v>
      </c>
      <c r="F26925">
        <v>2</v>
      </c>
      <c r="G26925" t="s">
        <v>24</v>
      </c>
      <c r="H26925" t="s">
        <v>383</v>
      </c>
      <c r="I26925" t="s">
        <v>338</v>
      </c>
      <c r="J26925" t="s">
        <v>403</v>
      </c>
      <c r="K26925" t="s">
        <v>406</v>
      </c>
      <c r="L26925" t="s">
        <v>407</v>
      </c>
      <c r="M26925">
        <v>696</v>
      </c>
      <c r="N26925" t="s">
        <v>20</v>
      </c>
      <c r="O26925">
        <v>1599</v>
      </c>
      <c r="P26925">
        <v>0.4352720450281426</v>
      </c>
    </row>
    <row r="26926" spans="1:16" x14ac:dyDescent="0.25">
      <c r="A26926" t="s">
        <v>341</v>
      </c>
      <c r="B26926">
        <v>2013</v>
      </c>
      <c r="C26926">
        <v>201</v>
      </c>
      <c r="D26926" t="s">
        <v>23</v>
      </c>
      <c r="E26926" t="s">
        <v>23</v>
      </c>
      <c r="F26926">
        <v>2</v>
      </c>
      <c r="G26926" t="s">
        <v>24</v>
      </c>
      <c r="H26926" t="s">
        <v>383</v>
      </c>
      <c r="I26926" t="s">
        <v>338</v>
      </c>
      <c r="J26926" t="s">
        <v>403</v>
      </c>
      <c r="K26926" t="s">
        <v>408</v>
      </c>
      <c r="L26926" t="s">
        <v>409</v>
      </c>
      <c r="M26926">
        <v>177</v>
      </c>
      <c r="N26926" t="s">
        <v>20</v>
      </c>
      <c r="O26926">
        <v>1599</v>
      </c>
      <c r="P26926">
        <v>0.11069418386491557</v>
      </c>
    </row>
    <row r="26927" spans="1:16" x14ac:dyDescent="0.25">
      <c r="A26927" t="s">
        <v>341</v>
      </c>
      <c r="B26927">
        <v>2013</v>
      </c>
      <c r="C26927">
        <v>201</v>
      </c>
      <c r="D26927" t="s">
        <v>23</v>
      </c>
      <c r="E26927" t="s">
        <v>23</v>
      </c>
      <c r="F26927">
        <v>2</v>
      </c>
      <c r="G26927" t="s">
        <v>24</v>
      </c>
      <c r="H26927" t="s">
        <v>383</v>
      </c>
      <c r="I26927" t="s">
        <v>338</v>
      </c>
      <c r="J26927" t="s">
        <v>403</v>
      </c>
      <c r="K26927" t="s">
        <v>339</v>
      </c>
      <c r="L26927" t="s">
        <v>410</v>
      </c>
      <c r="M26927">
        <v>1599</v>
      </c>
      <c r="N26927" t="s">
        <v>337</v>
      </c>
      <c r="O26927">
        <v>1599</v>
      </c>
      <c r="P26927">
        <v>1</v>
      </c>
    </row>
    <row r="26928" spans="1:16" x14ac:dyDescent="0.25">
      <c r="A26928" t="s">
        <v>341</v>
      </c>
      <c r="B26928">
        <v>2013</v>
      </c>
      <c r="C26928">
        <v>202</v>
      </c>
      <c r="D26928" t="s">
        <v>25</v>
      </c>
      <c r="E26928" t="s">
        <v>25</v>
      </c>
      <c r="F26928">
        <v>2</v>
      </c>
      <c r="G26928" t="s">
        <v>24</v>
      </c>
      <c r="H26928" t="s">
        <v>383</v>
      </c>
      <c r="I26928" t="s">
        <v>338</v>
      </c>
      <c r="J26928" t="s">
        <v>403</v>
      </c>
      <c r="K26928" t="s">
        <v>404</v>
      </c>
      <c r="L26928" t="s">
        <v>405</v>
      </c>
      <c r="M26928">
        <v>1404</v>
      </c>
      <c r="N26928" t="s">
        <v>20</v>
      </c>
      <c r="O26928">
        <v>3096</v>
      </c>
      <c r="P26928">
        <v>0.45348837209302323</v>
      </c>
    </row>
    <row r="26929" spans="1:16" x14ac:dyDescent="0.25">
      <c r="A26929" t="s">
        <v>341</v>
      </c>
      <c r="B26929">
        <v>2013</v>
      </c>
      <c r="C26929">
        <v>202</v>
      </c>
      <c r="D26929" t="s">
        <v>25</v>
      </c>
      <c r="E26929" t="s">
        <v>25</v>
      </c>
      <c r="F26929">
        <v>2</v>
      </c>
      <c r="G26929" t="s">
        <v>24</v>
      </c>
      <c r="H26929" t="s">
        <v>383</v>
      </c>
      <c r="I26929" t="s">
        <v>338</v>
      </c>
      <c r="J26929" t="s">
        <v>403</v>
      </c>
      <c r="K26929" t="s">
        <v>406</v>
      </c>
      <c r="L26929" t="s">
        <v>407</v>
      </c>
      <c r="M26929">
        <v>1212</v>
      </c>
      <c r="N26929" t="s">
        <v>20</v>
      </c>
      <c r="O26929">
        <v>3096</v>
      </c>
      <c r="P26929">
        <v>0.39147286821705424</v>
      </c>
    </row>
    <row r="26930" spans="1:16" x14ac:dyDescent="0.25">
      <c r="A26930" t="s">
        <v>341</v>
      </c>
      <c r="B26930">
        <v>2013</v>
      </c>
      <c r="C26930">
        <v>202</v>
      </c>
      <c r="D26930" t="s">
        <v>25</v>
      </c>
      <c r="E26930" t="s">
        <v>25</v>
      </c>
      <c r="F26930">
        <v>2</v>
      </c>
      <c r="G26930" t="s">
        <v>24</v>
      </c>
      <c r="H26930" t="s">
        <v>383</v>
      </c>
      <c r="I26930" t="s">
        <v>338</v>
      </c>
      <c r="J26930" t="s">
        <v>403</v>
      </c>
      <c r="K26930" t="s">
        <v>408</v>
      </c>
      <c r="L26930" t="s">
        <v>409</v>
      </c>
      <c r="M26930">
        <v>480</v>
      </c>
      <c r="N26930" t="s">
        <v>20</v>
      </c>
      <c r="O26930">
        <v>3096</v>
      </c>
      <c r="P26930">
        <v>0.15503875968992248</v>
      </c>
    </row>
    <row r="26931" spans="1:16" x14ac:dyDescent="0.25">
      <c r="A26931" t="s">
        <v>341</v>
      </c>
      <c r="B26931">
        <v>2013</v>
      </c>
      <c r="C26931">
        <v>202</v>
      </c>
      <c r="D26931" t="s">
        <v>25</v>
      </c>
      <c r="E26931" t="s">
        <v>25</v>
      </c>
      <c r="F26931">
        <v>2</v>
      </c>
      <c r="G26931" t="s">
        <v>24</v>
      </c>
      <c r="H26931" t="s">
        <v>383</v>
      </c>
      <c r="I26931" t="s">
        <v>338</v>
      </c>
      <c r="J26931" t="s">
        <v>403</v>
      </c>
      <c r="K26931" t="s">
        <v>339</v>
      </c>
      <c r="L26931" t="s">
        <v>410</v>
      </c>
      <c r="M26931">
        <v>3096</v>
      </c>
      <c r="N26931" t="s">
        <v>337</v>
      </c>
      <c r="O26931">
        <v>3096</v>
      </c>
      <c r="P26931">
        <v>1</v>
      </c>
    </row>
    <row r="26932" spans="1:16" x14ac:dyDescent="0.25">
      <c r="A26932" t="s">
        <v>341</v>
      </c>
      <c r="B26932">
        <v>2013</v>
      </c>
      <c r="C26932">
        <v>203</v>
      </c>
      <c r="D26932" t="s">
        <v>27</v>
      </c>
      <c r="E26932" t="s">
        <v>26</v>
      </c>
      <c r="F26932">
        <v>2</v>
      </c>
      <c r="G26932" t="s">
        <v>24</v>
      </c>
      <c r="H26932" t="s">
        <v>383</v>
      </c>
      <c r="I26932" t="s">
        <v>338</v>
      </c>
      <c r="J26932" t="s">
        <v>403</v>
      </c>
      <c r="K26932" t="s">
        <v>404</v>
      </c>
      <c r="L26932" t="s">
        <v>405</v>
      </c>
      <c r="M26932">
        <v>945</v>
      </c>
      <c r="N26932" t="s">
        <v>20</v>
      </c>
      <c r="O26932">
        <v>1806</v>
      </c>
      <c r="P26932">
        <v>0.52325581395348841</v>
      </c>
    </row>
    <row r="26933" spans="1:16" x14ac:dyDescent="0.25">
      <c r="A26933" t="s">
        <v>341</v>
      </c>
      <c r="B26933">
        <v>2013</v>
      </c>
      <c r="C26933">
        <v>203</v>
      </c>
      <c r="D26933" t="s">
        <v>27</v>
      </c>
      <c r="E26933" t="s">
        <v>26</v>
      </c>
      <c r="F26933">
        <v>2</v>
      </c>
      <c r="G26933" t="s">
        <v>24</v>
      </c>
      <c r="H26933" t="s">
        <v>383</v>
      </c>
      <c r="I26933" t="s">
        <v>338</v>
      </c>
      <c r="J26933" t="s">
        <v>403</v>
      </c>
      <c r="K26933" t="s">
        <v>406</v>
      </c>
      <c r="L26933" t="s">
        <v>407</v>
      </c>
      <c r="M26933">
        <v>696</v>
      </c>
      <c r="N26933" t="s">
        <v>20</v>
      </c>
      <c r="O26933">
        <v>1806</v>
      </c>
      <c r="P26933">
        <v>0.38538205980066448</v>
      </c>
    </row>
    <row r="26934" spans="1:16" x14ac:dyDescent="0.25">
      <c r="A26934" t="s">
        <v>341</v>
      </c>
      <c r="B26934">
        <v>2013</v>
      </c>
      <c r="C26934">
        <v>203</v>
      </c>
      <c r="D26934" t="s">
        <v>27</v>
      </c>
      <c r="E26934" t="s">
        <v>26</v>
      </c>
      <c r="F26934">
        <v>2</v>
      </c>
      <c r="G26934" t="s">
        <v>24</v>
      </c>
      <c r="H26934" t="s">
        <v>383</v>
      </c>
      <c r="I26934" t="s">
        <v>338</v>
      </c>
      <c r="J26934" t="s">
        <v>403</v>
      </c>
      <c r="K26934" t="s">
        <v>408</v>
      </c>
      <c r="L26934" t="s">
        <v>409</v>
      </c>
      <c r="M26934">
        <v>165</v>
      </c>
      <c r="N26934" t="s">
        <v>20</v>
      </c>
      <c r="O26934">
        <v>1806</v>
      </c>
      <c r="P26934">
        <v>9.1362126245847178E-2</v>
      </c>
    </row>
    <row r="26935" spans="1:16" x14ac:dyDescent="0.25">
      <c r="A26935" t="s">
        <v>341</v>
      </c>
      <c r="B26935">
        <v>2013</v>
      </c>
      <c r="C26935">
        <v>203</v>
      </c>
      <c r="D26935" t="s">
        <v>27</v>
      </c>
      <c r="E26935" t="s">
        <v>26</v>
      </c>
      <c r="F26935">
        <v>2</v>
      </c>
      <c r="G26935" t="s">
        <v>24</v>
      </c>
      <c r="H26935" t="s">
        <v>383</v>
      </c>
      <c r="I26935" t="s">
        <v>338</v>
      </c>
      <c r="J26935" t="s">
        <v>403</v>
      </c>
      <c r="K26935" t="s">
        <v>339</v>
      </c>
      <c r="L26935" t="s">
        <v>410</v>
      </c>
      <c r="M26935">
        <v>1806</v>
      </c>
      <c r="N26935" t="s">
        <v>337</v>
      </c>
      <c r="O26935">
        <v>1806</v>
      </c>
      <c r="P26935">
        <v>1</v>
      </c>
    </row>
    <row r="26936" spans="1:16" x14ac:dyDescent="0.25">
      <c r="A26936" t="s">
        <v>341</v>
      </c>
      <c r="B26936">
        <v>2013</v>
      </c>
      <c r="C26936">
        <v>204</v>
      </c>
      <c r="D26936" t="s">
        <v>29</v>
      </c>
      <c r="E26936" t="s">
        <v>28</v>
      </c>
      <c r="F26936">
        <v>2</v>
      </c>
      <c r="G26936" t="s">
        <v>24</v>
      </c>
      <c r="H26936" t="s">
        <v>383</v>
      </c>
      <c r="I26936" t="s">
        <v>338</v>
      </c>
      <c r="J26936" t="s">
        <v>403</v>
      </c>
      <c r="K26936" t="s">
        <v>404</v>
      </c>
      <c r="L26936" t="s">
        <v>405</v>
      </c>
      <c r="M26936">
        <v>4545</v>
      </c>
      <c r="N26936" t="s">
        <v>20</v>
      </c>
      <c r="O26936">
        <v>11292</v>
      </c>
      <c r="P26936">
        <v>0.40249734325185971</v>
      </c>
    </row>
    <row r="26937" spans="1:16" x14ac:dyDescent="0.25">
      <c r="A26937" t="s">
        <v>341</v>
      </c>
      <c r="B26937">
        <v>2013</v>
      </c>
      <c r="C26937">
        <v>204</v>
      </c>
      <c r="D26937" t="s">
        <v>29</v>
      </c>
      <c r="E26937" t="s">
        <v>28</v>
      </c>
      <c r="F26937">
        <v>2</v>
      </c>
      <c r="G26937" t="s">
        <v>24</v>
      </c>
      <c r="H26937" t="s">
        <v>383</v>
      </c>
      <c r="I26937" t="s">
        <v>338</v>
      </c>
      <c r="J26937" t="s">
        <v>403</v>
      </c>
      <c r="K26937" t="s">
        <v>406</v>
      </c>
      <c r="L26937" t="s">
        <v>407</v>
      </c>
      <c r="M26937">
        <v>3732</v>
      </c>
      <c r="N26937" t="s">
        <v>20</v>
      </c>
      <c r="O26937">
        <v>11292</v>
      </c>
      <c r="P26937">
        <v>0.33049946865037194</v>
      </c>
    </row>
    <row r="26938" spans="1:16" x14ac:dyDescent="0.25">
      <c r="A26938" t="s">
        <v>341</v>
      </c>
      <c r="B26938">
        <v>2013</v>
      </c>
      <c r="C26938">
        <v>204</v>
      </c>
      <c r="D26938" t="s">
        <v>29</v>
      </c>
      <c r="E26938" t="s">
        <v>28</v>
      </c>
      <c r="F26938">
        <v>2</v>
      </c>
      <c r="G26938" t="s">
        <v>24</v>
      </c>
      <c r="H26938" t="s">
        <v>383</v>
      </c>
      <c r="I26938" t="s">
        <v>338</v>
      </c>
      <c r="J26938" t="s">
        <v>403</v>
      </c>
      <c r="K26938" t="s">
        <v>408</v>
      </c>
      <c r="L26938" t="s">
        <v>409</v>
      </c>
      <c r="M26938">
        <v>3018</v>
      </c>
      <c r="N26938" t="s">
        <v>20</v>
      </c>
      <c r="O26938">
        <v>11292</v>
      </c>
      <c r="P26938">
        <v>0.26726886291179597</v>
      </c>
    </row>
    <row r="26939" spans="1:16" x14ac:dyDescent="0.25">
      <c r="A26939" t="s">
        <v>341</v>
      </c>
      <c r="B26939">
        <v>2013</v>
      </c>
      <c r="C26939">
        <v>204</v>
      </c>
      <c r="D26939" t="s">
        <v>29</v>
      </c>
      <c r="E26939" t="s">
        <v>28</v>
      </c>
      <c r="F26939">
        <v>2</v>
      </c>
      <c r="G26939" t="s">
        <v>24</v>
      </c>
      <c r="H26939" t="s">
        <v>383</v>
      </c>
      <c r="I26939" t="s">
        <v>338</v>
      </c>
      <c r="J26939" t="s">
        <v>403</v>
      </c>
      <c r="K26939" t="s">
        <v>339</v>
      </c>
      <c r="L26939" t="s">
        <v>410</v>
      </c>
      <c r="M26939">
        <v>11292</v>
      </c>
      <c r="N26939" t="s">
        <v>337</v>
      </c>
      <c r="O26939">
        <v>11292</v>
      </c>
      <c r="P26939">
        <v>1</v>
      </c>
    </row>
    <row r="26940" spans="1:16" x14ac:dyDescent="0.25">
      <c r="A26940" t="s">
        <v>341</v>
      </c>
      <c r="B26940">
        <v>2013</v>
      </c>
      <c r="C26940">
        <v>205</v>
      </c>
      <c r="D26940" t="s">
        <v>30</v>
      </c>
      <c r="E26940" t="s">
        <v>30</v>
      </c>
      <c r="F26940">
        <v>2</v>
      </c>
      <c r="G26940" t="s">
        <v>24</v>
      </c>
      <c r="H26940" t="s">
        <v>383</v>
      </c>
      <c r="I26940" t="s">
        <v>338</v>
      </c>
      <c r="J26940" t="s">
        <v>403</v>
      </c>
      <c r="K26940" t="s">
        <v>404</v>
      </c>
      <c r="L26940" t="s">
        <v>405</v>
      </c>
      <c r="M26940">
        <v>1566</v>
      </c>
      <c r="N26940" t="s">
        <v>20</v>
      </c>
      <c r="O26940">
        <v>3135</v>
      </c>
      <c r="P26940">
        <v>0.49952153110047848</v>
      </c>
    </row>
    <row r="26941" spans="1:16" x14ac:dyDescent="0.25">
      <c r="A26941" t="s">
        <v>341</v>
      </c>
      <c r="B26941">
        <v>2013</v>
      </c>
      <c r="C26941">
        <v>205</v>
      </c>
      <c r="D26941" t="s">
        <v>30</v>
      </c>
      <c r="E26941" t="s">
        <v>30</v>
      </c>
      <c r="F26941">
        <v>2</v>
      </c>
      <c r="G26941" t="s">
        <v>24</v>
      </c>
      <c r="H26941" t="s">
        <v>383</v>
      </c>
      <c r="I26941" t="s">
        <v>338</v>
      </c>
      <c r="J26941" t="s">
        <v>403</v>
      </c>
      <c r="K26941" t="s">
        <v>406</v>
      </c>
      <c r="L26941" t="s">
        <v>407</v>
      </c>
      <c r="M26941">
        <v>1086</v>
      </c>
      <c r="N26941" t="s">
        <v>20</v>
      </c>
      <c r="O26941">
        <v>3135</v>
      </c>
      <c r="P26941">
        <v>0.3464114832535885</v>
      </c>
    </row>
    <row r="26942" spans="1:16" x14ac:dyDescent="0.25">
      <c r="A26942" t="s">
        <v>341</v>
      </c>
      <c r="B26942">
        <v>2013</v>
      </c>
      <c r="C26942">
        <v>205</v>
      </c>
      <c r="D26942" t="s">
        <v>30</v>
      </c>
      <c r="E26942" t="s">
        <v>30</v>
      </c>
      <c r="F26942">
        <v>2</v>
      </c>
      <c r="G26942" t="s">
        <v>24</v>
      </c>
      <c r="H26942" t="s">
        <v>383</v>
      </c>
      <c r="I26942" t="s">
        <v>338</v>
      </c>
      <c r="J26942" t="s">
        <v>403</v>
      </c>
      <c r="K26942" t="s">
        <v>408</v>
      </c>
      <c r="L26942" t="s">
        <v>409</v>
      </c>
      <c r="M26942">
        <v>483</v>
      </c>
      <c r="N26942" t="s">
        <v>20</v>
      </c>
      <c r="O26942">
        <v>3135</v>
      </c>
      <c r="P26942">
        <v>0.15406698564593302</v>
      </c>
    </row>
    <row r="26943" spans="1:16" x14ac:dyDescent="0.25">
      <c r="A26943" t="s">
        <v>341</v>
      </c>
      <c r="B26943">
        <v>2013</v>
      </c>
      <c r="C26943">
        <v>205</v>
      </c>
      <c r="D26943" t="s">
        <v>30</v>
      </c>
      <c r="E26943" t="s">
        <v>30</v>
      </c>
      <c r="F26943">
        <v>2</v>
      </c>
      <c r="G26943" t="s">
        <v>24</v>
      </c>
      <c r="H26943" t="s">
        <v>383</v>
      </c>
      <c r="I26943" t="s">
        <v>338</v>
      </c>
      <c r="J26943" t="s">
        <v>403</v>
      </c>
      <c r="K26943" t="s">
        <v>339</v>
      </c>
      <c r="L26943" t="s">
        <v>410</v>
      </c>
      <c r="M26943">
        <v>3135</v>
      </c>
      <c r="N26943" t="s">
        <v>337</v>
      </c>
      <c r="O26943">
        <v>3135</v>
      </c>
      <c r="P26943">
        <v>1</v>
      </c>
    </row>
    <row r="26944" spans="1:16" x14ac:dyDescent="0.25">
      <c r="A26944" t="s">
        <v>341</v>
      </c>
      <c r="B26944">
        <v>2013</v>
      </c>
      <c r="C26944">
        <v>301</v>
      </c>
      <c r="D26944" t="s">
        <v>31</v>
      </c>
      <c r="E26944" t="s">
        <v>31</v>
      </c>
      <c r="F26944">
        <v>3</v>
      </c>
      <c r="G26944" t="s">
        <v>32</v>
      </c>
      <c r="H26944" t="s">
        <v>383</v>
      </c>
      <c r="I26944" t="s">
        <v>338</v>
      </c>
      <c r="J26944" t="s">
        <v>403</v>
      </c>
      <c r="K26944" t="s">
        <v>404</v>
      </c>
      <c r="L26944" t="s">
        <v>405</v>
      </c>
      <c r="M26944">
        <v>1155</v>
      </c>
      <c r="N26944" t="s">
        <v>20</v>
      </c>
      <c r="O26944">
        <v>2487</v>
      </c>
      <c r="P26944">
        <v>0.46441495778045838</v>
      </c>
    </row>
    <row r="26945" spans="1:16" x14ac:dyDescent="0.25">
      <c r="A26945" t="s">
        <v>341</v>
      </c>
      <c r="B26945">
        <v>2013</v>
      </c>
      <c r="C26945">
        <v>301</v>
      </c>
      <c r="D26945" t="s">
        <v>31</v>
      </c>
      <c r="E26945" t="s">
        <v>31</v>
      </c>
      <c r="F26945">
        <v>3</v>
      </c>
      <c r="G26945" t="s">
        <v>32</v>
      </c>
      <c r="H26945" t="s">
        <v>383</v>
      </c>
      <c r="I26945" t="s">
        <v>338</v>
      </c>
      <c r="J26945" t="s">
        <v>403</v>
      </c>
      <c r="K26945" t="s">
        <v>406</v>
      </c>
      <c r="L26945" t="s">
        <v>407</v>
      </c>
      <c r="M26945">
        <v>885</v>
      </c>
      <c r="N26945" t="s">
        <v>20</v>
      </c>
      <c r="O26945">
        <v>2487</v>
      </c>
      <c r="P26945">
        <v>0.35585042219541618</v>
      </c>
    </row>
    <row r="26946" spans="1:16" x14ac:dyDescent="0.25">
      <c r="A26946" t="s">
        <v>341</v>
      </c>
      <c r="B26946">
        <v>2013</v>
      </c>
      <c r="C26946">
        <v>301</v>
      </c>
      <c r="D26946" t="s">
        <v>31</v>
      </c>
      <c r="E26946" t="s">
        <v>31</v>
      </c>
      <c r="F26946">
        <v>3</v>
      </c>
      <c r="G26946" t="s">
        <v>32</v>
      </c>
      <c r="H26946" t="s">
        <v>383</v>
      </c>
      <c r="I26946" t="s">
        <v>338</v>
      </c>
      <c r="J26946" t="s">
        <v>403</v>
      </c>
      <c r="K26946" t="s">
        <v>408</v>
      </c>
      <c r="L26946" t="s">
        <v>409</v>
      </c>
      <c r="M26946">
        <v>447</v>
      </c>
      <c r="N26946" t="s">
        <v>20</v>
      </c>
      <c r="O26946">
        <v>2487</v>
      </c>
      <c r="P26946">
        <v>0.17973462002412546</v>
      </c>
    </row>
    <row r="26947" spans="1:16" x14ac:dyDescent="0.25">
      <c r="A26947" t="s">
        <v>341</v>
      </c>
      <c r="B26947">
        <v>2013</v>
      </c>
      <c r="C26947">
        <v>301</v>
      </c>
      <c r="D26947" t="s">
        <v>31</v>
      </c>
      <c r="E26947" t="s">
        <v>31</v>
      </c>
      <c r="F26947">
        <v>3</v>
      </c>
      <c r="G26947" t="s">
        <v>32</v>
      </c>
      <c r="H26947" t="s">
        <v>383</v>
      </c>
      <c r="I26947" t="s">
        <v>338</v>
      </c>
      <c r="J26947" t="s">
        <v>403</v>
      </c>
      <c r="K26947" t="s">
        <v>339</v>
      </c>
      <c r="L26947" t="s">
        <v>410</v>
      </c>
      <c r="M26947">
        <v>2487</v>
      </c>
      <c r="N26947" t="s">
        <v>337</v>
      </c>
      <c r="O26947">
        <v>2487</v>
      </c>
      <c r="P26947">
        <v>1</v>
      </c>
    </row>
    <row r="26948" spans="1:16" x14ac:dyDescent="0.25">
      <c r="A26948" t="s">
        <v>341</v>
      </c>
      <c r="B26948">
        <v>2013</v>
      </c>
      <c r="C26948">
        <v>302</v>
      </c>
      <c r="D26948" t="s">
        <v>33</v>
      </c>
      <c r="E26948" t="s">
        <v>33</v>
      </c>
      <c r="F26948">
        <v>3</v>
      </c>
      <c r="G26948" t="s">
        <v>32</v>
      </c>
      <c r="H26948" t="s">
        <v>383</v>
      </c>
      <c r="I26948" t="s">
        <v>338</v>
      </c>
      <c r="J26948" t="s">
        <v>403</v>
      </c>
      <c r="K26948" t="s">
        <v>404</v>
      </c>
      <c r="L26948" t="s">
        <v>405</v>
      </c>
      <c r="M26948">
        <v>600</v>
      </c>
      <c r="N26948" t="s">
        <v>20</v>
      </c>
      <c r="O26948">
        <v>1311</v>
      </c>
      <c r="P26948">
        <v>0.45766590389016021</v>
      </c>
    </row>
    <row r="26949" spans="1:16" x14ac:dyDescent="0.25">
      <c r="A26949" t="s">
        <v>341</v>
      </c>
      <c r="B26949">
        <v>2013</v>
      </c>
      <c r="C26949">
        <v>302</v>
      </c>
      <c r="D26949" t="s">
        <v>33</v>
      </c>
      <c r="E26949" t="s">
        <v>33</v>
      </c>
      <c r="F26949">
        <v>3</v>
      </c>
      <c r="G26949" t="s">
        <v>32</v>
      </c>
      <c r="H26949" t="s">
        <v>383</v>
      </c>
      <c r="I26949" t="s">
        <v>338</v>
      </c>
      <c r="J26949" t="s">
        <v>403</v>
      </c>
      <c r="K26949" t="s">
        <v>406</v>
      </c>
      <c r="L26949" t="s">
        <v>407</v>
      </c>
      <c r="M26949">
        <v>519</v>
      </c>
      <c r="N26949" t="s">
        <v>20</v>
      </c>
      <c r="O26949">
        <v>1311</v>
      </c>
      <c r="P26949">
        <v>0.39588100686498856</v>
      </c>
    </row>
    <row r="26950" spans="1:16" x14ac:dyDescent="0.25">
      <c r="A26950" t="s">
        <v>341</v>
      </c>
      <c r="B26950">
        <v>2013</v>
      </c>
      <c r="C26950">
        <v>302</v>
      </c>
      <c r="D26950" t="s">
        <v>33</v>
      </c>
      <c r="E26950" t="s">
        <v>33</v>
      </c>
      <c r="F26950">
        <v>3</v>
      </c>
      <c r="G26950" t="s">
        <v>32</v>
      </c>
      <c r="H26950" t="s">
        <v>383</v>
      </c>
      <c r="I26950" t="s">
        <v>338</v>
      </c>
      <c r="J26950" t="s">
        <v>403</v>
      </c>
      <c r="K26950" t="s">
        <v>408</v>
      </c>
      <c r="L26950" t="s">
        <v>409</v>
      </c>
      <c r="M26950">
        <v>192</v>
      </c>
      <c r="N26950" t="s">
        <v>20</v>
      </c>
      <c r="O26950">
        <v>1311</v>
      </c>
      <c r="P26950">
        <v>0.14645308924485126</v>
      </c>
    </row>
    <row r="26951" spans="1:16" x14ac:dyDescent="0.25">
      <c r="A26951" t="s">
        <v>341</v>
      </c>
      <c r="B26951">
        <v>2013</v>
      </c>
      <c r="C26951">
        <v>302</v>
      </c>
      <c r="D26951" t="s">
        <v>33</v>
      </c>
      <c r="E26951" t="s">
        <v>33</v>
      </c>
      <c r="F26951">
        <v>3</v>
      </c>
      <c r="G26951" t="s">
        <v>32</v>
      </c>
      <c r="H26951" t="s">
        <v>383</v>
      </c>
      <c r="I26951" t="s">
        <v>338</v>
      </c>
      <c r="J26951" t="s">
        <v>403</v>
      </c>
      <c r="K26951" t="s">
        <v>339</v>
      </c>
      <c r="L26951" t="s">
        <v>410</v>
      </c>
      <c r="M26951">
        <v>1311</v>
      </c>
      <c r="N26951" t="s">
        <v>337</v>
      </c>
      <c r="O26951">
        <v>1311</v>
      </c>
      <c r="P26951">
        <v>1</v>
      </c>
    </row>
    <row r="26952" spans="1:16" x14ac:dyDescent="0.25">
      <c r="A26952" t="s">
        <v>341</v>
      </c>
      <c r="B26952">
        <v>2013</v>
      </c>
      <c r="C26952">
        <v>303</v>
      </c>
      <c r="D26952" t="s">
        <v>34</v>
      </c>
      <c r="E26952" t="s">
        <v>34</v>
      </c>
      <c r="F26952">
        <v>3</v>
      </c>
      <c r="G26952" t="s">
        <v>32</v>
      </c>
      <c r="H26952" t="s">
        <v>383</v>
      </c>
      <c r="I26952" t="s">
        <v>338</v>
      </c>
      <c r="J26952" t="s">
        <v>403</v>
      </c>
      <c r="K26952" t="s">
        <v>404</v>
      </c>
      <c r="L26952" t="s">
        <v>405</v>
      </c>
      <c r="M26952">
        <v>819</v>
      </c>
      <c r="N26952" t="s">
        <v>20</v>
      </c>
      <c r="O26952">
        <v>1440</v>
      </c>
      <c r="P26952">
        <v>0.56874999999999998</v>
      </c>
    </row>
    <row r="26953" spans="1:16" x14ac:dyDescent="0.25">
      <c r="A26953" t="s">
        <v>341</v>
      </c>
      <c r="B26953">
        <v>2013</v>
      </c>
      <c r="C26953">
        <v>303</v>
      </c>
      <c r="D26953" t="s">
        <v>34</v>
      </c>
      <c r="E26953" t="s">
        <v>34</v>
      </c>
      <c r="F26953">
        <v>3</v>
      </c>
      <c r="G26953" t="s">
        <v>32</v>
      </c>
      <c r="H26953" t="s">
        <v>383</v>
      </c>
      <c r="I26953" t="s">
        <v>338</v>
      </c>
      <c r="J26953" t="s">
        <v>403</v>
      </c>
      <c r="K26953" t="s">
        <v>406</v>
      </c>
      <c r="L26953" t="s">
        <v>407</v>
      </c>
      <c r="M26953">
        <v>411</v>
      </c>
      <c r="N26953" t="s">
        <v>20</v>
      </c>
      <c r="O26953">
        <v>1440</v>
      </c>
      <c r="P26953">
        <v>0.28541666666666665</v>
      </c>
    </row>
    <row r="26954" spans="1:16" x14ac:dyDescent="0.25">
      <c r="A26954" t="s">
        <v>341</v>
      </c>
      <c r="B26954">
        <v>2013</v>
      </c>
      <c r="C26954">
        <v>303</v>
      </c>
      <c r="D26954" t="s">
        <v>34</v>
      </c>
      <c r="E26954" t="s">
        <v>34</v>
      </c>
      <c r="F26954">
        <v>3</v>
      </c>
      <c r="G26954" t="s">
        <v>32</v>
      </c>
      <c r="H26954" t="s">
        <v>383</v>
      </c>
      <c r="I26954" t="s">
        <v>338</v>
      </c>
      <c r="J26954" t="s">
        <v>403</v>
      </c>
      <c r="K26954" t="s">
        <v>408</v>
      </c>
      <c r="L26954" t="s">
        <v>409</v>
      </c>
      <c r="M26954">
        <v>207</v>
      </c>
      <c r="N26954" t="s">
        <v>20</v>
      </c>
      <c r="O26954">
        <v>1440</v>
      </c>
      <c r="P26954">
        <v>0.14374999999999999</v>
      </c>
    </row>
    <row r="26955" spans="1:16" x14ac:dyDescent="0.25">
      <c r="A26955" t="s">
        <v>341</v>
      </c>
      <c r="B26955">
        <v>2013</v>
      </c>
      <c r="C26955">
        <v>303</v>
      </c>
      <c r="D26955" t="s">
        <v>34</v>
      </c>
      <c r="E26955" t="s">
        <v>34</v>
      </c>
      <c r="F26955">
        <v>3</v>
      </c>
      <c r="G26955" t="s">
        <v>32</v>
      </c>
      <c r="H26955" t="s">
        <v>383</v>
      </c>
      <c r="I26955" t="s">
        <v>338</v>
      </c>
      <c r="J26955" t="s">
        <v>403</v>
      </c>
      <c r="K26955" t="s">
        <v>339</v>
      </c>
      <c r="L26955" t="s">
        <v>410</v>
      </c>
      <c r="M26955">
        <v>1440</v>
      </c>
      <c r="N26955" t="s">
        <v>337</v>
      </c>
      <c r="O26955">
        <v>1440</v>
      </c>
      <c r="P26955">
        <v>1</v>
      </c>
    </row>
    <row r="26956" spans="1:16" x14ac:dyDescent="0.25">
      <c r="A26956" t="s">
        <v>341</v>
      </c>
      <c r="B26956">
        <v>2013</v>
      </c>
      <c r="C26956">
        <v>1101</v>
      </c>
      <c r="D26956" t="s">
        <v>35</v>
      </c>
      <c r="E26956" t="s">
        <v>35</v>
      </c>
      <c r="F26956">
        <v>11</v>
      </c>
      <c r="G26956" t="s">
        <v>36</v>
      </c>
      <c r="H26956" t="s">
        <v>383</v>
      </c>
      <c r="I26956" t="s">
        <v>338</v>
      </c>
      <c r="J26956" t="s">
        <v>403</v>
      </c>
      <c r="K26956" t="s">
        <v>404</v>
      </c>
      <c r="L26956" t="s">
        <v>405</v>
      </c>
      <c r="M26956">
        <v>426</v>
      </c>
      <c r="N26956" t="s">
        <v>20</v>
      </c>
      <c r="O26956">
        <v>777</v>
      </c>
      <c r="P26956">
        <v>0.54826254826254828</v>
      </c>
    </row>
    <row r="26957" spans="1:16" x14ac:dyDescent="0.25">
      <c r="A26957" t="s">
        <v>341</v>
      </c>
      <c r="B26957">
        <v>2013</v>
      </c>
      <c r="C26957">
        <v>1101</v>
      </c>
      <c r="D26957" t="s">
        <v>35</v>
      </c>
      <c r="E26957" t="s">
        <v>35</v>
      </c>
      <c r="F26957">
        <v>11</v>
      </c>
      <c r="G26957" t="s">
        <v>36</v>
      </c>
      <c r="H26957" t="s">
        <v>383</v>
      </c>
      <c r="I26957" t="s">
        <v>338</v>
      </c>
      <c r="J26957" t="s">
        <v>403</v>
      </c>
      <c r="K26957" t="s">
        <v>406</v>
      </c>
      <c r="L26957" t="s">
        <v>407</v>
      </c>
      <c r="M26957">
        <v>213</v>
      </c>
      <c r="N26957" t="s">
        <v>20</v>
      </c>
      <c r="O26957">
        <v>777</v>
      </c>
      <c r="P26957">
        <v>0.27413127413127414</v>
      </c>
    </row>
    <row r="26958" spans="1:16" x14ac:dyDescent="0.25">
      <c r="A26958" t="s">
        <v>341</v>
      </c>
      <c r="B26958">
        <v>2013</v>
      </c>
      <c r="C26958">
        <v>1101</v>
      </c>
      <c r="D26958" t="s">
        <v>35</v>
      </c>
      <c r="E26958" t="s">
        <v>35</v>
      </c>
      <c r="F26958">
        <v>11</v>
      </c>
      <c r="G26958" t="s">
        <v>36</v>
      </c>
      <c r="H26958" t="s">
        <v>383</v>
      </c>
      <c r="I26958" t="s">
        <v>338</v>
      </c>
      <c r="J26958" t="s">
        <v>403</v>
      </c>
      <c r="K26958" t="s">
        <v>408</v>
      </c>
      <c r="L26958" t="s">
        <v>409</v>
      </c>
      <c r="M26958">
        <v>138</v>
      </c>
      <c r="N26958" t="s">
        <v>20</v>
      </c>
      <c r="O26958">
        <v>777</v>
      </c>
      <c r="P26958">
        <v>0.17760617760617761</v>
      </c>
    </row>
    <row r="26959" spans="1:16" x14ac:dyDescent="0.25">
      <c r="A26959" t="s">
        <v>341</v>
      </c>
      <c r="B26959">
        <v>2013</v>
      </c>
      <c r="C26959">
        <v>1101</v>
      </c>
      <c r="D26959" t="s">
        <v>35</v>
      </c>
      <c r="E26959" t="s">
        <v>35</v>
      </c>
      <c r="F26959">
        <v>11</v>
      </c>
      <c r="G26959" t="s">
        <v>36</v>
      </c>
      <c r="H26959" t="s">
        <v>383</v>
      </c>
      <c r="I26959" t="s">
        <v>338</v>
      </c>
      <c r="J26959" t="s">
        <v>403</v>
      </c>
      <c r="K26959" t="s">
        <v>339</v>
      </c>
      <c r="L26959" t="s">
        <v>410</v>
      </c>
      <c r="M26959">
        <v>777</v>
      </c>
      <c r="N26959" t="s">
        <v>337</v>
      </c>
      <c r="O26959">
        <v>777</v>
      </c>
      <c r="P26959">
        <v>1</v>
      </c>
    </row>
    <row r="26960" spans="1:16" x14ac:dyDescent="0.25">
      <c r="A26960" t="s">
        <v>341</v>
      </c>
      <c r="B26960">
        <v>2013</v>
      </c>
      <c r="C26960">
        <v>1102</v>
      </c>
      <c r="D26960" t="s">
        <v>37</v>
      </c>
      <c r="E26960" t="s">
        <v>37</v>
      </c>
      <c r="F26960">
        <v>11</v>
      </c>
      <c r="G26960" t="s">
        <v>36</v>
      </c>
      <c r="H26960" t="s">
        <v>383</v>
      </c>
      <c r="I26960" t="s">
        <v>338</v>
      </c>
      <c r="J26960" t="s">
        <v>403</v>
      </c>
      <c r="K26960" t="s">
        <v>404</v>
      </c>
      <c r="L26960" t="s">
        <v>405</v>
      </c>
      <c r="M26960">
        <v>1257</v>
      </c>
      <c r="N26960" t="s">
        <v>20</v>
      </c>
      <c r="O26960">
        <v>2103</v>
      </c>
      <c r="P26960">
        <v>0.59771754636233954</v>
      </c>
    </row>
    <row r="26961" spans="1:16" x14ac:dyDescent="0.25">
      <c r="A26961" t="s">
        <v>341</v>
      </c>
      <c r="B26961">
        <v>2013</v>
      </c>
      <c r="C26961">
        <v>1102</v>
      </c>
      <c r="D26961" t="s">
        <v>37</v>
      </c>
      <c r="E26961" t="s">
        <v>37</v>
      </c>
      <c r="F26961">
        <v>11</v>
      </c>
      <c r="G26961" t="s">
        <v>36</v>
      </c>
      <c r="H26961" t="s">
        <v>383</v>
      </c>
      <c r="I26961" t="s">
        <v>338</v>
      </c>
      <c r="J26961" t="s">
        <v>403</v>
      </c>
      <c r="K26961" t="s">
        <v>406</v>
      </c>
      <c r="L26961" t="s">
        <v>407</v>
      </c>
      <c r="M26961">
        <v>585</v>
      </c>
      <c r="N26961" t="s">
        <v>20</v>
      </c>
      <c r="O26961">
        <v>2103</v>
      </c>
      <c r="P26961">
        <v>0.2781740370898716</v>
      </c>
    </row>
    <row r="26962" spans="1:16" x14ac:dyDescent="0.25">
      <c r="A26962" t="s">
        <v>341</v>
      </c>
      <c r="B26962">
        <v>2013</v>
      </c>
      <c r="C26962">
        <v>1102</v>
      </c>
      <c r="D26962" t="s">
        <v>37</v>
      </c>
      <c r="E26962" t="s">
        <v>37</v>
      </c>
      <c r="F26962">
        <v>11</v>
      </c>
      <c r="G26962" t="s">
        <v>36</v>
      </c>
      <c r="H26962" t="s">
        <v>383</v>
      </c>
      <c r="I26962" t="s">
        <v>338</v>
      </c>
      <c r="J26962" t="s">
        <v>403</v>
      </c>
      <c r="K26962" t="s">
        <v>408</v>
      </c>
      <c r="L26962" t="s">
        <v>409</v>
      </c>
      <c r="M26962">
        <v>264</v>
      </c>
      <c r="N26962" t="s">
        <v>20</v>
      </c>
      <c r="O26962">
        <v>2103</v>
      </c>
      <c r="P26962">
        <v>0.12553495007132667</v>
      </c>
    </row>
    <row r="26963" spans="1:16" x14ac:dyDescent="0.25">
      <c r="A26963" t="s">
        <v>341</v>
      </c>
      <c r="B26963">
        <v>2013</v>
      </c>
      <c r="C26963">
        <v>1102</v>
      </c>
      <c r="D26963" t="s">
        <v>37</v>
      </c>
      <c r="E26963" t="s">
        <v>37</v>
      </c>
      <c r="F26963">
        <v>11</v>
      </c>
      <c r="G26963" t="s">
        <v>36</v>
      </c>
      <c r="H26963" t="s">
        <v>383</v>
      </c>
      <c r="I26963" t="s">
        <v>338</v>
      </c>
      <c r="J26963" t="s">
        <v>403</v>
      </c>
      <c r="K26963" t="s">
        <v>339</v>
      </c>
      <c r="L26963" t="s">
        <v>410</v>
      </c>
      <c r="M26963">
        <v>2103</v>
      </c>
      <c r="N26963" t="s">
        <v>337</v>
      </c>
      <c r="O26963">
        <v>2103</v>
      </c>
      <c r="P26963">
        <v>1</v>
      </c>
    </row>
    <row r="26964" spans="1:16" x14ac:dyDescent="0.25">
      <c r="A26964" t="s">
        <v>341</v>
      </c>
      <c r="B26964">
        <v>2013</v>
      </c>
      <c r="C26964">
        <v>1103</v>
      </c>
      <c r="D26964" t="s">
        <v>38</v>
      </c>
      <c r="E26964" t="s">
        <v>38</v>
      </c>
      <c r="F26964">
        <v>11</v>
      </c>
      <c r="G26964" t="s">
        <v>36</v>
      </c>
      <c r="H26964" t="s">
        <v>383</v>
      </c>
      <c r="I26964" t="s">
        <v>338</v>
      </c>
      <c r="J26964" t="s">
        <v>403</v>
      </c>
      <c r="K26964" t="s">
        <v>404</v>
      </c>
      <c r="L26964" t="s">
        <v>405</v>
      </c>
      <c r="M26964">
        <v>1491</v>
      </c>
      <c r="N26964" t="s">
        <v>20</v>
      </c>
      <c r="O26964">
        <v>2814</v>
      </c>
      <c r="P26964">
        <v>0.52985074626865669</v>
      </c>
    </row>
    <row r="26965" spans="1:16" x14ac:dyDescent="0.25">
      <c r="A26965" t="s">
        <v>341</v>
      </c>
      <c r="B26965">
        <v>2013</v>
      </c>
      <c r="C26965">
        <v>1103</v>
      </c>
      <c r="D26965" t="s">
        <v>38</v>
      </c>
      <c r="E26965" t="s">
        <v>38</v>
      </c>
      <c r="F26965">
        <v>11</v>
      </c>
      <c r="G26965" t="s">
        <v>36</v>
      </c>
      <c r="H26965" t="s">
        <v>383</v>
      </c>
      <c r="I26965" t="s">
        <v>338</v>
      </c>
      <c r="J26965" t="s">
        <v>403</v>
      </c>
      <c r="K26965" t="s">
        <v>406</v>
      </c>
      <c r="L26965" t="s">
        <v>407</v>
      </c>
      <c r="M26965">
        <v>840</v>
      </c>
      <c r="N26965" t="s">
        <v>20</v>
      </c>
      <c r="O26965">
        <v>2814</v>
      </c>
      <c r="P26965">
        <v>0.29850746268656714</v>
      </c>
    </row>
    <row r="26966" spans="1:16" x14ac:dyDescent="0.25">
      <c r="A26966" t="s">
        <v>341</v>
      </c>
      <c r="B26966">
        <v>2013</v>
      </c>
      <c r="C26966">
        <v>1103</v>
      </c>
      <c r="D26966" t="s">
        <v>38</v>
      </c>
      <c r="E26966" t="s">
        <v>38</v>
      </c>
      <c r="F26966">
        <v>11</v>
      </c>
      <c r="G26966" t="s">
        <v>36</v>
      </c>
      <c r="H26966" t="s">
        <v>383</v>
      </c>
      <c r="I26966" t="s">
        <v>338</v>
      </c>
      <c r="J26966" t="s">
        <v>403</v>
      </c>
      <c r="K26966" t="s">
        <v>408</v>
      </c>
      <c r="L26966" t="s">
        <v>409</v>
      </c>
      <c r="M26966">
        <v>486</v>
      </c>
      <c r="N26966" t="s">
        <v>20</v>
      </c>
      <c r="O26966">
        <v>2814</v>
      </c>
      <c r="P26966">
        <v>0.17270788912579957</v>
      </c>
    </row>
    <row r="26967" spans="1:16" x14ac:dyDescent="0.25">
      <c r="A26967" t="s">
        <v>341</v>
      </c>
      <c r="B26967">
        <v>2013</v>
      </c>
      <c r="C26967">
        <v>1103</v>
      </c>
      <c r="D26967" t="s">
        <v>38</v>
      </c>
      <c r="E26967" t="s">
        <v>38</v>
      </c>
      <c r="F26967">
        <v>11</v>
      </c>
      <c r="G26967" t="s">
        <v>36</v>
      </c>
      <c r="H26967" t="s">
        <v>383</v>
      </c>
      <c r="I26967" t="s">
        <v>338</v>
      </c>
      <c r="J26967" t="s">
        <v>403</v>
      </c>
      <c r="K26967" t="s">
        <v>339</v>
      </c>
      <c r="L26967" t="s">
        <v>410</v>
      </c>
      <c r="M26967">
        <v>2814</v>
      </c>
      <c r="N26967" t="s">
        <v>337</v>
      </c>
      <c r="O26967">
        <v>2814</v>
      </c>
      <c r="P26967">
        <v>1</v>
      </c>
    </row>
    <row r="26968" spans="1:16" x14ac:dyDescent="0.25">
      <c r="A26968" t="s">
        <v>341</v>
      </c>
      <c r="B26968">
        <v>2013</v>
      </c>
      <c r="C26968">
        <v>1104</v>
      </c>
      <c r="D26968" t="s">
        <v>39</v>
      </c>
      <c r="E26968" t="s">
        <v>39</v>
      </c>
      <c r="F26968">
        <v>11</v>
      </c>
      <c r="G26968" t="s">
        <v>36</v>
      </c>
      <c r="H26968" t="s">
        <v>383</v>
      </c>
      <c r="I26968" t="s">
        <v>338</v>
      </c>
      <c r="J26968" t="s">
        <v>403</v>
      </c>
      <c r="K26968" t="s">
        <v>404</v>
      </c>
      <c r="L26968" t="s">
        <v>405</v>
      </c>
      <c r="M26968">
        <v>1200</v>
      </c>
      <c r="N26968" t="s">
        <v>20</v>
      </c>
      <c r="O26968">
        <v>1869</v>
      </c>
      <c r="P26968">
        <v>0.6420545746388443</v>
      </c>
    </row>
    <row r="26969" spans="1:16" x14ac:dyDescent="0.25">
      <c r="A26969" t="s">
        <v>341</v>
      </c>
      <c r="B26969">
        <v>2013</v>
      </c>
      <c r="C26969">
        <v>1104</v>
      </c>
      <c r="D26969" t="s">
        <v>39</v>
      </c>
      <c r="E26969" t="s">
        <v>39</v>
      </c>
      <c r="F26969">
        <v>11</v>
      </c>
      <c r="G26969" t="s">
        <v>36</v>
      </c>
      <c r="H26969" t="s">
        <v>383</v>
      </c>
      <c r="I26969" t="s">
        <v>338</v>
      </c>
      <c r="J26969" t="s">
        <v>403</v>
      </c>
      <c r="K26969" t="s">
        <v>406</v>
      </c>
      <c r="L26969" t="s">
        <v>407</v>
      </c>
      <c r="M26969">
        <v>453</v>
      </c>
      <c r="N26969" t="s">
        <v>20</v>
      </c>
      <c r="O26969">
        <v>1869</v>
      </c>
      <c r="P26969">
        <v>0.24237560192616373</v>
      </c>
    </row>
    <row r="26970" spans="1:16" x14ac:dyDescent="0.25">
      <c r="A26970" t="s">
        <v>341</v>
      </c>
      <c r="B26970">
        <v>2013</v>
      </c>
      <c r="C26970">
        <v>1104</v>
      </c>
      <c r="D26970" t="s">
        <v>39</v>
      </c>
      <c r="E26970" t="s">
        <v>39</v>
      </c>
      <c r="F26970">
        <v>11</v>
      </c>
      <c r="G26970" t="s">
        <v>36</v>
      </c>
      <c r="H26970" t="s">
        <v>383</v>
      </c>
      <c r="I26970" t="s">
        <v>338</v>
      </c>
      <c r="J26970" t="s">
        <v>403</v>
      </c>
      <c r="K26970" t="s">
        <v>408</v>
      </c>
      <c r="L26970" t="s">
        <v>409</v>
      </c>
      <c r="M26970">
        <v>219</v>
      </c>
      <c r="N26970" t="s">
        <v>20</v>
      </c>
      <c r="O26970">
        <v>1869</v>
      </c>
      <c r="P26970">
        <v>0.11717495987158909</v>
      </c>
    </row>
    <row r="26971" spans="1:16" x14ac:dyDescent="0.25">
      <c r="A26971" t="s">
        <v>341</v>
      </c>
      <c r="B26971">
        <v>2013</v>
      </c>
      <c r="C26971">
        <v>1104</v>
      </c>
      <c r="D26971" t="s">
        <v>39</v>
      </c>
      <c r="E26971" t="s">
        <v>39</v>
      </c>
      <c r="F26971">
        <v>11</v>
      </c>
      <c r="G26971" t="s">
        <v>36</v>
      </c>
      <c r="H26971" t="s">
        <v>383</v>
      </c>
      <c r="I26971" t="s">
        <v>338</v>
      </c>
      <c r="J26971" t="s">
        <v>403</v>
      </c>
      <c r="K26971" t="s">
        <v>339</v>
      </c>
      <c r="L26971" t="s">
        <v>410</v>
      </c>
      <c r="M26971">
        <v>1869</v>
      </c>
      <c r="N26971" t="s">
        <v>337</v>
      </c>
      <c r="O26971">
        <v>1869</v>
      </c>
      <c r="P26971">
        <v>1</v>
      </c>
    </row>
    <row r="26972" spans="1:16" x14ac:dyDescent="0.25">
      <c r="A26972" t="s">
        <v>341</v>
      </c>
      <c r="B26972">
        <v>2013</v>
      </c>
      <c r="C26972">
        <v>1201</v>
      </c>
      <c r="D26972" t="s">
        <v>40</v>
      </c>
      <c r="E26972" t="s">
        <v>40</v>
      </c>
      <c r="F26972">
        <v>12</v>
      </c>
      <c r="G26972" t="s">
        <v>41</v>
      </c>
      <c r="H26972" t="s">
        <v>383</v>
      </c>
      <c r="I26972" t="s">
        <v>338</v>
      </c>
      <c r="J26972" t="s">
        <v>403</v>
      </c>
      <c r="K26972" t="s">
        <v>404</v>
      </c>
      <c r="L26972" t="s">
        <v>405</v>
      </c>
      <c r="M26972">
        <v>828</v>
      </c>
      <c r="N26972" t="s">
        <v>20</v>
      </c>
      <c r="O26972">
        <v>1710</v>
      </c>
      <c r="P26972">
        <v>0.48421052631578948</v>
      </c>
    </row>
    <row r="26973" spans="1:16" x14ac:dyDescent="0.25">
      <c r="A26973" t="s">
        <v>341</v>
      </c>
      <c r="B26973">
        <v>2013</v>
      </c>
      <c r="C26973">
        <v>1201</v>
      </c>
      <c r="D26973" t="s">
        <v>40</v>
      </c>
      <c r="E26973" t="s">
        <v>40</v>
      </c>
      <c r="F26973">
        <v>12</v>
      </c>
      <c r="G26973" t="s">
        <v>41</v>
      </c>
      <c r="H26973" t="s">
        <v>383</v>
      </c>
      <c r="I26973" t="s">
        <v>338</v>
      </c>
      <c r="J26973" t="s">
        <v>403</v>
      </c>
      <c r="K26973" t="s">
        <v>406</v>
      </c>
      <c r="L26973" t="s">
        <v>407</v>
      </c>
      <c r="M26973">
        <v>627</v>
      </c>
      <c r="N26973" t="s">
        <v>20</v>
      </c>
      <c r="O26973">
        <v>1710</v>
      </c>
      <c r="P26973">
        <v>0.36666666666666664</v>
      </c>
    </row>
    <row r="26974" spans="1:16" x14ac:dyDescent="0.25">
      <c r="A26974" t="s">
        <v>341</v>
      </c>
      <c r="B26974">
        <v>2013</v>
      </c>
      <c r="C26974">
        <v>1201</v>
      </c>
      <c r="D26974" t="s">
        <v>40</v>
      </c>
      <c r="E26974" t="s">
        <v>40</v>
      </c>
      <c r="F26974">
        <v>12</v>
      </c>
      <c r="G26974" t="s">
        <v>41</v>
      </c>
      <c r="H26974" t="s">
        <v>383</v>
      </c>
      <c r="I26974" t="s">
        <v>338</v>
      </c>
      <c r="J26974" t="s">
        <v>403</v>
      </c>
      <c r="K26974" t="s">
        <v>408</v>
      </c>
      <c r="L26974" t="s">
        <v>409</v>
      </c>
      <c r="M26974">
        <v>258</v>
      </c>
      <c r="N26974" t="s">
        <v>20</v>
      </c>
      <c r="O26974">
        <v>1710</v>
      </c>
      <c r="P26974">
        <v>0.15087719298245614</v>
      </c>
    </row>
    <row r="26975" spans="1:16" x14ac:dyDescent="0.25">
      <c r="A26975" t="s">
        <v>341</v>
      </c>
      <c r="B26975">
        <v>2013</v>
      </c>
      <c r="C26975">
        <v>1201</v>
      </c>
      <c r="D26975" t="s">
        <v>40</v>
      </c>
      <c r="E26975" t="s">
        <v>40</v>
      </c>
      <c r="F26975">
        <v>12</v>
      </c>
      <c r="G26975" t="s">
        <v>41</v>
      </c>
      <c r="H26975" t="s">
        <v>383</v>
      </c>
      <c r="I26975" t="s">
        <v>338</v>
      </c>
      <c r="J26975" t="s">
        <v>403</v>
      </c>
      <c r="K26975" t="s">
        <v>339</v>
      </c>
      <c r="L26975" t="s">
        <v>410</v>
      </c>
      <c r="M26975">
        <v>1710</v>
      </c>
      <c r="N26975" t="s">
        <v>337</v>
      </c>
      <c r="O26975">
        <v>1710</v>
      </c>
      <c r="P26975">
        <v>1</v>
      </c>
    </row>
    <row r="26976" spans="1:16" x14ac:dyDescent="0.25">
      <c r="A26976" t="s">
        <v>341</v>
      </c>
      <c r="B26976">
        <v>2013</v>
      </c>
      <c r="C26976">
        <v>1202</v>
      </c>
      <c r="D26976" t="s">
        <v>42</v>
      </c>
      <c r="E26976" t="s">
        <v>42</v>
      </c>
      <c r="F26976">
        <v>12</v>
      </c>
      <c r="G26976" t="s">
        <v>41</v>
      </c>
      <c r="H26976" t="s">
        <v>383</v>
      </c>
      <c r="I26976" t="s">
        <v>338</v>
      </c>
      <c r="J26976" t="s">
        <v>403</v>
      </c>
      <c r="K26976" t="s">
        <v>404</v>
      </c>
      <c r="L26976" t="s">
        <v>405</v>
      </c>
      <c r="M26976">
        <v>720</v>
      </c>
      <c r="N26976" t="s">
        <v>20</v>
      </c>
      <c r="O26976">
        <v>1494</v>
      </c>
      <c r="P26976">
        <v>0.48192771084337349</v>
      </c>
    </row>
    <row r="26977" spans="1:16" x14ac:dyDescent="0.25">
      <c r="A26977" t="s">
        <v>341</v>
      </c>
      <c r="B26977">
        <v>2013</v>
      </c>
      <c r="C26977">
        <v>1202</v>
      </c>
      <c r="D26977" t="s">
        <v>42</v>
      </c>
      <c r="E26977" t="s">
        <v>42</v>
      </c>
      <c r="F26977">
        <v>12</v>
      </c>
      <c r="G26977" t="s">
        <v>41</v>
      </c>
      <c r="H26977" t="s">
        <v>383</v>
      </c>
      <c r="I26977" t="s">
        <v>338</v>
      </c>
      <c r="J26977" t="s">
        <v>403</v>
      </c>
      <c r="K26977" t="s">
        <v>406</v>
      </c>
      <c r="L26977" t="s">
        <v>407</v>
      </c>
      <c r="M26977">
        <v>474</v>
      </c>
      <c r="N26977" t="s">
        <v>20</v>
      </c>
      <c r="O26977">
        <v>1494</v>
      </c>
      <c r="P26977">
        <v>0.31726907630522089</v>
      </c>
    </row>
    <row r="26978" spans="1:16" x14ac:dyDescent="0.25">
      <c r="A26978" t="s">
        <v>341</v>
      </c>
      <c r="B26978">
        <v>2013</v>
      </c>
      <c r="C26978">
        <v>1202</v>
      </c>
      <c r="D26978" t="s">
        <v>42</v>
      </c>
      <c r="E26978" t="s">
        <v>42</v>
      </c>
      <c r="F26978">
        <v>12</v>
      </c>
      <c r="G26978" t="s">
        <v>41</v>
      </c>
      <c r="H26978" t="s">
        <v>383</v>
      </c>
      <c r="I26978" t="s">
        <v>338</v>
      </c>
      <c r="J26978" t="s">
        <v>403</v>
      </c>
      <c r="K26978" t="s">
        <v>408</v>
      </c>
      <c r="L26978" t="s">
        <v>409</v>
      </c>
      <c r="M26978">
        <v>303</v>
      </c>
      <c r="N26978" t="s">
        <v>20</v>
      </c>
      <c r="O26978">
        <v>1494</v>
      </c>
      <c r="P26978">
        <v>0.20281124497991967</v>
      </c>
    </row>
    <row r="26979" spans="1:16" x14ac:dyDescent="0.25">
      <c r="A26979" t="s">
        <v>341</v>
      </c>
      <c r="B26979">
        <v>2013</v>
      </c>
      <c r="C26979">
        <v>1202</v>
      </c>
      <c r="D26979" t="s">
        <v>42</v>
      </c>
      <c r="E26979" t="s">
        <v>42</v>
      </c>
      <c r="F26979">
        <v>12</v>
      </c>
      <c r="G26979" t="s">
        <v>41</v>
      </c>
      <c r="H26979" t="s">
        <v>383</v>
      </c>
      <c r="I26979" t="s">
        <v>338</v>
      </c>
      <c r="J26979" t="s">
        <v>403</v>
      </c>
      <c r="K26979" t="s">
        <v>339</v>
      </c>
      <c r="L26979" t="s">
        <v>410</v>
      </c>
      <c r="M26979">
        <v>1494</v>
      </c>
      <c r="N26979" t="s">
        <v>337</v>
      </c>
      <c r="O26979">
        <v>1494</v>
      </c>
      <c r="P26979">
        <v>1</v>
      </c>
    </row>
    <row r="26980" spans="1:16" x14ac:dyDescent="0.25">
      <c r="A26980" t="s">
        <v>341</v>
      </c>
      <c r="B26980">
        <v>2013</v>
      </c>
      <c r="C26980">
        <v>1203</v>
      </c>
      <c r="D26980" t="s">
        <v>43</v>
      </c>
      <c r="E26980" t="s">
        <v>43</v>
      </c>
      <c r="F26980">
        <v>12</v>
      </c>
      <c r="G26980" t="s">
        <v>41</v>
      </c>
      <c r="H26980" t="s">
        <v>383</v>
      </c>
      <c r="I26980" t="s">
        <v>338</v>
      </c>
      <c r="J26980" t="s">
        <v>403</v>
      </c>
      <c r="K26980" t="s">
        <v>404</v>
      </c>
      <c r="L26980" t="s">
        <v>405</v>
      </c>
      <c r="M26980">
        <v>906</v>
      </c>
      <c r="N26980" t="s">
        <v>20</v>
      </c>
      <c r="O26980">
        <v>1806</v>
      </c>
      <c r="P26980">
        <v>0.50166112956810627</v>
      </c>
    </row>
    <row r="26981" spans="1:16" x14ac:dyDescent="0.25">
      <c r="A26981" t="s">
        <v>341</v>
      </c>
      <c r="B26981">
        <v>2013</v>
      </c>
      <c r="C26981">
        <v>1203</v>
      </c>
      <c r="D26981" t="s">
        <v>43</v>
      </c>
      <c r="E26981" t="s">
        <v>43</v>
      </c>
      <c r="F26981">
        <v>12</v>
      </c>
      <c r="G26981" t="s">
        <v>41</v>
      </c>
      <c r="H26981" t="s">
        <v>383</v>
      </c>
      <c r="I26981" t="s">
        <v>338</v>
      </c>
      <c r="J26981" t="s">
        <v>403</v>
      </c>
      <c r="K26981" t="s">
        <v>406</v>
      </c>
      <c r="L26981" t="s">
        <v>407</v>
      </c>
      <c r="M26981">
        <v>534</v>
      </c>
      <c r="N26981" t="s">
        <v>20</v>
      </c>
      <c r="O26981">
        <v>1806</v>
      </c>
      <c r="P26981">
        <v>0.29568106312292358</v>
      </c>
    </row>
    <row r="26982" spans="1:16" x14ac:dyDescent="0.25">
      <c r="A26982" t="s">
        <v>341</v>
      </c>
      <c r="B26982">
        <v>2013</v>
      </c>
      <c r="C26982">
        <v>1203</v>
      </c>
      <c r="D26982" t="s">
        <v>43</v>
      </c>
      <c r="E26982" t="s">
        <v>43</v>
      </c>
      <c r="F26982">
        <v>12</v>
      </c>
      <c r="G26982" t="s">
        <v>41</v>
      </c>
      <c r="H26982" t="s">
        <v>383</v>
      </c>
      <c r="I26982" t="s">
        <v>338</v>
      </c>
      <c r="J26982" t="s">
        <v>403</v>
      </c>
      <c r="K26982" t="s">
        <v>408</v>
      </c>
      <c r="L26982" t="s">
        <v>409</v>
      </c>
      <c r="M26982">
        <v>366</v>
      </c>
      <c r="N26982" t="s">
        <v>20</v>
      </c>
      <c r="O26982">
        <v>1806</v>
      </c>
      <c r="P26982">
        <v>0.20265780730897009</v>
      </c>
    </row>
    <row r="26983" spans="1:16" x14ac:dyDescent="0.25">
      <c r="A26983" t="s">
        <v>341</v>
      </c>
      <c r="B26983">
        <v>2013</v>
      </c>
      <c r="C26983">
        <v>1203</v>
      </c>
      <c r="D26983" t="s">
        <v>43</v>
      </c>
      <c r="E26983" t="s">
        <v>43</v>
      </c>
      <c r="F26983">
        <v>12</v>
      </c>
      <c r="G26983" t="s">
        <v>41</v>
      </c>
      <c r="H26983" t="s">
        <v>383</v>
      </c>
      <c r="I26983" t="s">
        <v>338</v>
      </c>
      <c r="J26983" t="s">
        <v>403</v>
      </c>
      <c r="K26983" t="s">
        <v>339</v>
      </c>
      <c r="L26983" t="s">
        <v>410</v>
      </c>
      <c r="M26983">
        <v>1806</v>
      </c>
      <c r="N26983" t="s">
        <v>337</v>
      </c>
      <c r="O26983">
        <v>1806</v>
      </c>
      <c r="P26983">
        <v>1</v>
      </c>
    </row>
    <row r="26984" spans="1:16" x14ac:dyDescent="0.25">
      <c r="A26984" t="s">
        <v>341</v>
      </c>
      <c r="B26984">
        <v>2013</v>
      </c>
      <c r="C26984">
        <v>1301</v>
      </c>
      <c r="D26984" t="s">
        <v>45</v>
      </c>
      <c r="E26984" t="s">
        <v>44</v>
      </c>
      <c r="F26984">
        <v>13</v>
      </c>
      <c r="G26984" t="s">
        <v>46</v>
      </c>
      <c r="H26984" t="s">
        <v>383</v>
      </c>
      <c r="I26984" t="s">
        <v>338</v>
      </c>
      <c r="J26984" t="s">
        <v>403</v>
      </c>
      <c r="K26984" t="s">
        <v>404</v>
      </c>
      <c r="L26984" t="s">
        <v>405</v>
      </c>
      <c r="M26984">
        <v>861</v>
      </c>
      <c r="N26984" t="s">
        <v>20</v>
      </c>
      <c r="O26984">
        <v>2325</v>
      </c>
      <c r="P26984">
        <v>0.37032258064516127</v>
      </c>
    </row>
    <row r="26985" spans="1:16" x14ac:dyDescent="0.25">
      <c r="A26985" t="s">
        <v>341</v>
      </c>
      <c r="B26985">
        <v>2013</v>
      </c>
      <c r="C26985">
        <v>1301</v>
      </c>
      <c r="D26985" t="s">
        <v>45</v>
      </c>
      <c r="E26985" t="s">
        <v>44</v>
      </c>
      <c r="F26985">
        <v>13</v>
      </c>
      <c r="G26985" t="s">
        <v>46</v>
      </c>
      <c r="H26985" t="s">
        <v>383</v>
      </c>
      <c r="I26985" t="s">
        <v>338</v>
      </c>
      <c r="J26985" t="s">
        <v>403</v>
      </c>
      <c r="K26985" t="s">
        <v>406</v>
      </c>
      <c r="L26985" t="s">
        <v>407</v>
      </c>
      <c r="M26985">
        <v>1005</v>
      </c>
      <c r="N26985" t="s">
        <v>20</v>
      </c>
      <c r="O26985">
        <v>2325</v>
      </c>
      <c r="P26985">
        <v>0.43225806451612903</v>
      </c>
    </row>
    <row r="26986" spans="1:16" x14ac:dyDescent="0.25">
      <c r="A26986" t="s">
        <v>341</v>
      </c>
      <c r="B26986">
        <v>2013</v>
      </c>
      <c r="C26986">
        <v>1301</v>
      </c>
      <c r="D26986" t="s">
        <v>45</v>
      </c>
      <c r="E26986" t="s">
        <v>44</v>
      </c>
      <c r="F26986">
        <v>13</v>
      </c>
      <c r="G26986" t="s">
        <v>46</v>
      </c>
      <c r="H26986" t="s">
        <v>383</v>
      </c>
      <c r="I26986" t="s">
        <v>338</v>
      </c>
      <c r="J26986" t="s">
        <v>403</v>
      </c>
      <c r="K26986" t="s">
        <v>408</v>
      </c>
      <c r="L26986" t="s">
        <v>409</v>
      </c>
      <c r="M26986">
        <v>459</v>
      </c>
      <c r="N26986" t="s">
        <v>20</v>
      </c>
      <c r="O26986">
        <v>2325</v>
      </c>
      <c r="P26986">
        <v>0.19741935483870968</v>
      </c>
    </row>
    <row r="26987" spans="1:16" x14ac:dyDescent="0.25">
      <c r="A26987" t="s">
        <v>341</v>
      </c>
      <c r="B26987">
        <v>2013</v>
      </c>
      <c r="C26987">
        <v>1301</v>
      </c>
      <c r="D26987" t="s">
        <v>45</v>
      </c>
      <c r="E26987" t="s">
        <v>44</v>
      </c>
      <c r="F26987">
        <v>13</v>
      </c>
      <c r="G26987" t="s">
        <v>46</v>
      </c>
      <c r="H26987" t="s">
        <v>383</v>
      </c>
      <c r="I26987" t="s">
        <v>338</v>
      </c>
      <c r="J26987" t="s">
        <v>403</v>
      </c>
      <c r="K26987" t="s">
        <v>339</v>
      </c>
      <c r="L26987" t="s">
        <v>410</v>
      </c>
      <c r="M26987">
        <v>2325</v>
      </c>
      <c r="N26987" t="s">
        <v>337</v>
      </c>
      <c r="O26987">
        <v>2325</v>
      </c>
      <c r="P26987">
        <v>1</v>
      </c>
    </row>
    <row r="26988" spans="1:16" x14ac:dyDescent="0.25">
      <c r="A26988" t="s">
        <v>341</v>
      </c>
      <c r="B26988">
        <v>2013</v>
      </c>
      <c r="C26988">
        <v>1302</v>
      </c>
      <c r="D26988" t="s">
        <v>47</v>
      </c>
      <c r="E26988" t="s">
        <v>47</v>
      </c>
      <c r="F26988">
        <v>13</v>
      </c>
      <c r="G26988" t="s">
        <v>46</v>
      </c>
      <c r="H26988" t="s">
        <v>383</v>
      </c>
      <c r="I26988" t="s">
        <v>338</v>
      </c>
      <c r="J26988" t="s">
        <v>403</v>
      </c>
      <c r="K26988" t="s">
        <v>404</v>
      </c>
      <c r="L26988" t="s">
        <v>405</v>
      </c>
      <c r="M26988">
        <v>609</v>
      </c>
      <c r="N26988" t="s">
        <v>20</v>
      </c>
      <c r="O26988">
        <v>1425</v>
      </c>
      <c r="P26988">
        <v>0.42736842105263156</v>
      </c>
    </row>
    <row r="26989" spans="1:16" x14ac:dyDescent="0.25">
      <c r="A26989" t="s">
        <v>341</v>
      </c>
      <c r="B26989">
        <v>2013</v>
      </c>
      <c r="C26989">
        <v>1302</v>
      </c>
      <c r="D26989" t="s">
        <v>47</v>
      </c>
      <c r="E26989" t="s">
        <v>47</v>
      </c>
      <c r="F26989">
        <v>13</v>
      </c>
      <c r="G26989" t="s">
        <v>46</v>
      </c>
      <c r="H26989" t="s">
        <v>383</v>
      </c>
      <c r="I26989" t="s">
        <v>338</v>
      </c>
      <c r="J26989" t="s">
        <v>403</v>
      </c>
      <c r="K26989" t="s">
        <v>406</v>
      </c>
      <c r="L26989" t="s">
        <v>407</v>
      </c>
      <c r="M26989">
        <v>603</v>
      </c>
      <c r="N26989" t="s">
        <v>20</v>
      </c>
      <c r="O26989">
        <v>1425</v>
      </c>
      <c r="P26989">
        <v>0.42315789473684212</v>
      </c>
    </row>
    <row r="26990" spans="1:16" x14ac:dyDescent="0.25">
      <c r="A26990" t="s">
        <v>341</v>
      </c>
      <c r="B26990">
        <v>2013</v>
      </c>
      <c r="C26990">
        <v>1302</v>
      </c>
      <c r="D26990" t="s">
        <v>47</v>
      </c>
      <c r="E26990" t="s">
        <v>47</v>
      </c>
      <c r="F26990">
        <v>13</v>
      </c>
      <c r="G26990" t="s">
        <v>46</v>
      </c>
      <c r="H26990" t="s">
        <v>383</v>
      </c>
      <c r="I26990" t="s">
        <v>338</v>
      </c>
      <c r="J26990" t="s">
        <v>403</v>
      </c>
      <c r="K26990" t="s">
        <v>408</v>
      </c>
      <c r="L26990" t="s">
        <v>409</v>
      </c>
      <c r="M26990">
        <v>213</v>
      </c>
      <c r="N26990" t="s">
        <v>20</v>
      </c>
      <c r="O26990">
        <v>1425</v>
      </c>
      <c r="P26990">
        <v>0.14947368421052631</v>
      </c>
    </row>
    <row r="26991" spans="1:16" x14ac:dyDescent="0.25">
      <c r="A26991" t="s">
        <v>341</v>
      </c>
      <c r="B26991">
        <v>2013</v>
      </c>
      <c r="C26991">
        <v>1302</v>
      </c>
      <c r="D26991" t="s">
        <v>47</v>
      </c>
      <c r="E26991" t="s">
        <v>47</v>
      </c>
      <c r="F26991">
        <v>13</v>
      </c>
      <c r="G26991" t="s">
        <v>46</v>
      </c>
      <c r="H26991" t="s">
        <v>383</v>
      </c>
      <c r="I26991" t="s">
        <v>338</v>
      </c>
      <c r="J26991" t="s">
        <v>403</v>
      </c>
      <c r="K26991" t="s">
        <v>339</v>
      </c>
      <c r="L26991" t="s">
        <v>410</v>
      </c>
      <c r="M26991">
        <v>1425</v>
      </c>
      <c r="N26991" t="s">
        <v>337</v>
      </c>
      <c r="O26991">
        <v>1425</v>
      </c>
      <c r="P26991">
        <v>1</v>
      </c>
    </row>
    <row r="26992" spans="1:16" x14ac:dyDescent="0.25">
      <c r="A26992" t="s">
        <v>341</v>
      </c>
      <c r="B26992">
        <v>2013</v>
      </c>
      <c r="C26992">
        <v>1303</v>
      </c>
      <c r="D26992" t="s">
        <v>48</v>
      </c>
      <c r="E26992" t="s">
        <v>48</v>
      </c>
      <c r="F26992">
        <v>13</v>
      </c>
      <c r="G26992" t="s">
        <v>46</v>
      </c>
      <c r="H26992" t="s">
        <v>383</v>
      </c>
      <c r="I26992" t="s">
        <v>338</v>
      </c>
      <c r="J26992" t="s">
        <v>403</v>
      </c>
      <c r="K26992" t="s">
        <v>404</v>
      </c>
      <c r="L26992" t="s">
        <v>405</v>
      </c>
      <c r="M26992">
        <v>657</v>
      </c>
      <c r="N26992" t="s">
        <v>20</v>
      </c>
      <c r="O26992">
        <v>1446</v>
      </c>
      <c r="P26992">
        <v>0.45435684647302904</v>
      </c>
    </row>
    <row r="26993" spans="1:16" x14ac:dyDescent="0.25">
      <c r="A26993" t="s">
        <v>341</v>
      </c>
      <c r="B26993">
        <v>2013</v>
      </c>
      <c r="C26993">
        <v>1303</v>
      </c>
      <c r="D26993" t="s">
        <v>48</v>
      </c>
      <c r="E26993" t="s">
        <v>48</v>
      </c>
      <c r="F26993">
        <v>13</v>
      </c>
      <c r="G26993" t="s">
        <v>46</v>
      </c>
      <c r="H26993" t="s">
        <v>383</v>
      </c>
      <c r="I26993" t="s">
        <v>338</v>
      </c>
      <c r="J26993" t="s">
        <v>403</v>
      </c>
      <c r="K26993" t="s">
        <v>406</v>
      </c>
      <c r="L26993" t="s">
        <v>407</v>
      </c>
      <c r="M26993">
        <v>639</v>
      </c>
      <c r="N26993" t="s">
        <v>20</v>
      </c>
      <c r="O26993">
        <v>1446</v>
      </c>
      <c r="P26993">
        <v>0.44190871369294604</v>
      </c>
    </row>
    <row r="26994" spans="1:16" x14ac:dyDescent="0.25">
      <c r="A26994" t="s">
        <v>341</v>
      </c>
      <c r="B26994">
        <v>2013</v>
      </c>
      <c r="C26994">
        <v>1303</v>
      </c>
      <c r="D26994" t="s">
        <v>48</v>
      </c>
      <c r="E26994" t="s">
        <v>48</v>
      </c>
      <c r="F26994">
        <v>13</v>
      </c>
      <c r="G26994" t="s">
        <v>46</v>
      </c>
      <c r="H26994" t="s">
        <v>383</v>
      </c>
      <c r="I26994" t="s">
        <v>338</v>
      </c>
      <c r="J26994" t="s">
        <v>403</v>
      </c>
      <c r="K26994" t="s">
        <v>408</v>
      </c>
      <c r="L26994" t="s">
        <v>409</v>
      </c>
      <c r="M26994">
        <v>150</v>
      </c>
      <c r="N26994" t="s">
        <v>20</v>
      </c>
      <c r="O26994">
        <v>1446</v>
      </c>
      <c r="P26994">
        <v>0.1037344398340249</v>
      </c>
    </row>
    <row r="26995" spans="1:16" x14ac:dyDescent="0.25">
      <c r="A26995" t="s">
        <v>341</v>
      </c>
      <c r="B26995">
        <v>2013</v>
      </c>
      <c r="C26995">
        <v>1303</v>
      </c>
      <c r="D26995" t="s">
        <v>48</v>
      </c>
      <c r="E26995" t="s">
        <v>48</v>
      </c>
      <c r="F26995">
        <v>13</v>
      </c>
      <c r="G26995" t="s">
        <v>46</v>
      </c>
      <c r="H26995" t="s">
        <v>383</v>
      </c>
      <c r="I26995" t="s">
        <v>338</v>
      </c>
      <c r="J26995" t="s">
        <v>403</v>
      </c>
      <c r="K26995" t="s">
        <v>339</v>
      </c>
      <c r="L26995" t="s">
        <v>410</v>
      </c>
      <c r="M26995">
        <v>1446</v>
      </c>
      <c r="N26995" t="s">
        <v>337</v>
      </c>
      <c r="O26995">
        <v>1446</v>
      </c>
      <c r="P26995">
        <v>1</v>
      </c>
    </row>
    <row r="26996" spans="1:16" x14ac:dyDescent="0.25">
      <c r="A26996" t="s">
        <v>341</v>
      </c>
      <c r="B26996">
        <v>2013</v>
      </c>
      <c r="C26996">
        <v>1304</v>
      </c>
      <c r="D26996" t="s">
        <v>49</v>
      </c>
      <c r="E26996" t="s">
        <v>49</v>
      </c>
      <c r="F26996">
        <v>13</v>
      </c>
      <c r="G26996" t="s">
        <v>46</v>
      </c>
      <c r="H26996" t="s">
        <v>383</v>
      </c>
      <c r="I26996" t="s">
        <v>338</v>
      </c>
      <c r="J26996" t="s">
        <v>403</v>
      </c>
      <c r="K26996" t="s">
        <v>404</v>
      </c>
      <c r="L26996" t="s">
        <v>405</v>
      </c>
      <c r="M26996">
        <v>657</v>
      </c>
      <c r="N26996" t="s">
        <v>20</v>
      </c>
      <c r="O26996">
        <v>1551</v>
      </c>
      <c r="P26996">
        <v>0.42359767891682787</v>
      </c>
    </row>
    <row r="26997" spans="1:16" x14ac:dyDescent="0.25">
      <c r="A26997" t="s">
        <v>341</v>
      </c>
      <c r="B26997">
        <v>2013</v>
      </c>
      <c r="C26997">
        <v>1304</v>
      </c>
      <c r="D26997" t="s">
        <v>49</v>
      </c>
      <c r="E26997" t="s">
        <v>49</v>
      </c>
      <c r="F26997">
        <v>13</v>
      </c>
      <c r="G26997" t="s">
        <v>46</v>
      </c>
      <c r="H26997" t="s">
        <v>383</v>
      </c>
      <c r="I26997" t="s">
        <v>338</v>
      </c>
      <c r="J26997" t="s">
        <v>403</v>
      </c>
      <c r="K26997" t="s">
        <v>406</v>
      </c>
      <c r="L26997" t="s">
        <v>407</v>
      </c>
      <c r="M26997">
        <v>675</v>
      </c>
      <c r="N26997" t="s">
        <v>20</v>
      </c>
      <c r="O26997">
        <v>1551</v>
      </c>
      <c r="P26997">
        <v>0.43520309477756286</v>
      </c>
    </row>
    <row r="26998" spans="1:16" x14ac:dyDescent="0.25">
      <c r="A26998" t="s">
        <v>341</v>
      </c>
      <c r="B26998">
        <v>2013</v>
      </c>
      <c r="C26998">
        <v>1304</v>
      </c>
      <c r="D26998" t="s">
        <v>49</v>
      </c>
      <c r="E26998" t="s">
        <v>49</v>
      </c>
      <c r="F26998">
        <v>13</v>
      </c>
      <c r="G26998" t="s">
        <v>46</v>
      </c>
      <c r="H26998" t="s">
        <v>383</v>
      </c>
      <c r="I26998" t="s">
        <v>338</v>
      </c>
      <c r="J26998" t="s">
        <v>403</v>
      </c>
      <c r="K26998" t="s">
        <v>408</v>
      </c>
      <c r="L26998" t="s">
        <v>409</v>
      </c>
      <c r="M26998">
        <v>216</v>
      </c>
      <c r="N26998" t="s">
        <v>20</v>
      </c>
      <c r="O26998">
        <v>1551</v>
      </c>
      <c r="P26998">
        <v>0.13926499032882012</v>
      </c>
    </row>
    <row r="26999" spans="1:16" x14ac:dyDescent="0.25">
      <c r="A26999" t="s">
        <v>341</v>
      </c>
      <c r="B26999">
        <v>2013</v>
      </c>
      <c r="C26999">
        <v>1304</v>
      </c>
      <c r="D26999" t="s">
        <v>49</v>
      </c>
      <c r="E26999" t="s">
        <v>49</v>
      </c>
      <c r="F26999">
        <v>13</v>
      </c>
      <c r="G26999" t="s">
        <v>46</v>
      </c>
      <c r="H26999" t="s">
        <v>383</v>
      </c>
      <c r="I26999" t="s">
        <v>338</v>
      </c>
      <c r="J26999" t="s">
        <v>403</v>
      </c>
      <c r="K26999" t="s">
        <v>339</v>
      </c>
      <c r="L26999" t="s">
        <v>410</v>
      </c>
      <c r="M26999">
        <v>1551</v>
      </c>
      <c r="N26999" t="s">
        <v>337</v>
      </c>
      <c r="O26999">
        <v>1551</v>
      </c>
      <c r="P26999">
        <v>1</v>
      </c>
    </row>
    <row r="27000" spans="1:16" x14ac:dyDescent="0.25">
      <c r="A27000" t="s">
        <v>341</v>
      </c>
      <c r="B27000">
        <v>2013</v>
      </c>
      <c r="C27000">
        <v>1305</v>
      </c>
      <c r="D27000" t="s">
        <v>50</v>
      </c>
      <c r="E27000" t="s">
        <v>50</v>
      </c>
      <c r="F27000">
        <v>13</v>
      </c>
      <c r="G27000" t="s">
        <v>46</v>
      </c>
      <c r="H27000" t="s">
        <v>383</v>
      </c>
      <c r="I27000" t="s">
        <v>338</v>
      </c>
      <c r="J27000" t="s">
        <v>403</v>
      </c>
      <c r="K27000" t="s">
        <v>404</v>
      </c>
      <c r="L27000" t="s">
        <v>405</v>
      </c>
      <c r="M27000">
        <v>1323</v>
      </c>
      <c r="N27000" t="s">
        <v>20</v>
      </c>
      <c r="O27000">
        <v>3219</v>
      </c>
      <c r="P27000">
        <v>0.41099720410065238</v>
      </c>
    </row>
    <row r="27001" spans="1:16" x14ac:dyDescent="0.25">
      <c r="A27001" t="s">
        <v>341</v>
      </c>
      <c r="B27001">
        <v>2013</v>
      </c>
      <c r="C27001">
        <v>1305</v>
      </c>
      <c r="D27001" t="s">
        <v>50</v>
      </c>
      <c r="E27001" t="s">
        <v>50</v>
      </c>
      <c r="F27001">
        <v>13</v>
      </c>
      <c r="G27001" t="s">
        <v>46</v>
      </c>
      <c r="H27001" t="s">
        <v>383</v>
      </c>
      <c r="I27001" t="s">
        <v>338</v>
      </c>
      <c r="J27001" t="s">
        <v>403</v>
      </c>
      <c r="K27001" t="s">
        <v>406</v>
      </c>
      <c r="L27001" t="s">
        <v>407</v>
      </c>
      <c r="M27001">
        <v>1578</v>
      </c>
      <c r="N27001" t="s">
        <v>20</v>
      </c>
      <c r="O27001">
        <v>3219</v>
      </c>
      <c r="P27001">
        <v>0.49021435228331778</v>
      </c>
    </row>
    <row r="27002" spans="1:16" x14ac:dyDescent="0.25">
      <c r="A27002" t="s">
        <v>341</v>
      </c>
      <c r="B27002">
        <v>2013</v>
      </c>
      <c r="C27002">
        <v>1305</v>
      </c>
      <c r="D27002" t="s">
        <v>50</v>
      </c>
      <c r="E27002" t="s">
        <v>50</v>
      </c>
      <c r="F27002">
        <v>13</v>
      </c>
      <c r="G27002" t="s">
        <v>46</v>
      </c>
      <c r="H27002" t="s">
        <v>383</v>
      </c>
      <c r="I27002" t="s">
        <v>338</v>
      </c>
      <c r="J27002" t="s">
        <v>403</v>
      </c>
      <c r="K27002" t="s">
        <v>408</v>
      </c>
      <c r="L27002" t="s">
        <v>409</v>
      </c>
      <c r="M27002">
        <v>318</v>
      </c>
      <c r="N27002" t="s">
        <v>20</v>
      </c>
      <c r="O27002">
        <v>3219</v>
      </c>
      <c r="P27002">
        <v>9.8788443616029828E-2</v>
      </c>
    </row>
    <row r="27003" spans="1:16" x14ac:dyDescent="0.25">
      <c r="A27003" t="s">
        <v>341</v>
      </c>
      <c r="B27003">
        <v>2013</v>
      </c>
      <c r="C27003">
        <v>1305</v>
      </c>
      <c r="D27003" t="s">
        <v>50</v>
      </c>
      <c r="E27003" t="s">
        <v>50</v>
      </c>
      <c r="F27003">
        <v>13</v>
      </c>
      <c r="G27003" t="s">
        <v>46</v>
      </c>
      <c r="H27003" t="s">
        <v>383</v>
      </c>
      <c r="I27003" t="s">
        <v>338</v>
      </c>
      <c r="J27003" t="s">
        <v>403</v>
      </c>
      <c r="K27003" t="s">
        <v>339</v>
      </c>
      <c r="L27003" t="s">
        <v>410</v>
      </c>
      <c r="M27003">
        <v>3219</v>
      </c>
      <c r="N27003" t="s">
        <v>337</v>
      </c>
      <c r="O27003">
        <v>3219</v>
      </c>
      <c r="P27003">
        <v>1</v>
      </c>
    </row>
    <row r="27004" spans="1:16" x14ac:dyDescent="0.25">
      <c r="A27004" t="s">
        <v>341</v>
      </c>
      <c r="B27004">
        <v>2013</v>
      </c>
      <c r="C27004">
        <v>1306</v>
      </c>
      <c r="D27004" t="s">
        <v>51</v>
      </c>
      <c r="E27004" t="s">
        <v>51</v>
      </c>
      <c r="F27004">
        <v>13</v>
      </c>
      <c r="G27004" t="s">
        <v>46</v>
      </c>
      <c r="H27004" t="s">
        <v>383</v>
      </c>
      <c r="I27004" t="s">
        <v>338</v>
      </c>
      <c r="J27004" t="s">
        <v>403</v>
      </c>
      <c r="K27004" t="s">
        <v>404</v>
      </c>
      <c r="L27004" t="s">
        <v>405</v>
      </c>
      <c r="M27004">
        <v>714</v>
      </c>
      <c r="N27004" t="s">
        <v>20</v>
      </c>
      <c r="O27004">
        <v>2040</v>
      </c>
      <c r="P27004">
        <v>0.35</v>
      </c>
    </row>
    <row r="27005" spans="1:16" x14ac:dyDescent="0.25">
      <c r="A27005" t="s">
        <v>341</v>
      </c>
      <c r="B27005">
        <v>2013</v>
      </c>
      <c r="C27005">
        <v>1306</v>
      </c>
      <c r="D27005" t="s">
        <v>51</v>
      </c>
      <c r="E27005" t="s">
        <v>51</v>
      </c>
      <c r="F27005">
        <v>13</v>
      </c>
      <c r="G27005" t="s">
        <v>46</v>
      </c>
      <c r="H27005" t="s">
        <v>383</v>
      </c>
      <c r="I27005" t="s">
        <v>338</v>
      </c>
      <c r="J27005" t="s">
        <v>403</v>
      </c>
      <c r="K27005" t="s">
        <v>406</v>
      </c>
      <c r="L27005" t="s">
        <v>407</v>
      </c>
      <c r="M27005">
        <v>705</v>
      </c>
      <c r="N27005" t="s">
        <v>20</v>
      </c>
      <c r="O27005">
        <v>2040</v>
      </c>
      <c r="P27005">
        <v>0.34558823529411764</v>
      </c>
    </row>
    <row r="27006" spans="1:16" x14ac:dyDescent="0.25">
      <c r="A27006" t="s">
        <v>341</v>
      </c>
      <c r="B27006">
        <v>2013</v>
      </c>
      <c r="C27006">
        <v>1306</v>
      </c>
      <c r="D27006" t="s">
        <v>51</v>
      </c>
      <c r="E27006" t="s">
        <v>51</v>
      </c>
      <c r="F27006">
        <v>13</v>
      </c>
      <c r="G27006" t="s">
        <v>46</v>
      </c>
      <c r="H27006" t="s">
        <v>383</v>
      </c>
      <c r="I27006" t="s">
        <v>338</v>
      </c>
      <c r="J27006" t="s">
        <v>403</v>
      </c>
      <c r="K27006" t="s">
        <v>408</v>
      </c>
      <c r="L27006" t="s">
        <v>409</v>
      </c>
      <c r="M27006">
        <v>624</v>
      </c>
      <c r="N27006" t="s">
        <v>20</v>
      </c>
      <c r="O27006">
        <v>2040</v>
      </c>
      <c r="P27006">
        <v>0.30588235294117649</v>
      </c>
    </row>
    <row r="27007" spans="1:16" x14ac:dyDescent="0.25">
      <c r="A27007" t="s">
        <v>341</v>
      </c>
      <c r="B27007">
        <v>2013</v>
      </c>
      <c r="C27007">
        <v>1306</v>
      </c>
      <c r="D27007" t="s">
        <v>51</v>
      </c>
      <c r="E27007" t="s">
        <v>51</v>
      </c>
      <c r="F27007">
        <v>13</v>
      </c>
      <c r="G27007" t="s">
        <v>46</v>
      </c>
      <c r="H27007" t="s">
        <v>383</v>
      </c>
      <c r="I27007" t="s">
        <v>338</v>
      </c>
      <c r="J27007" t="s">
        <v>403</v>
      </c>
      <c r="K27007" t="s">
        <v>339</v>
      </c>
      <c r="L27007" t="s">
        <v>410</v>
      </c>
      <c r="M27007">
        <v>2040</v>
      </c>
      <c r="N27007" t="s">
        <v>337</v>
      </c>
      <c r="O27007">
        <v>2040</v>
      </c>
      <c r="P27007">
        <v>1</v>
      </c>
    </row>
    <row r="27008" spans="1:16" x14ac:dyDescent="0.25">
      <c r="A27008" t="s">
        <v>341</v>
      </c>
      <c r="B27008">
        <v>2013</v>
      </c>
      <c r="C27008">
        <v>1307</v>
      </c>
      <c r="D27008" t="s">
        <v>53</v>
      </c>
      <c r="E27008" t="s">
        <v>52</v>
      </c>
      <c r="F27008">
        <v>13</v>
      </c>
      <c r="G27008" t="s">
        <v>46</v>
      </c>
      <c r="H27008" t="s">
        <v>383</v>
      </c>
      <c r="I27008" t="s">
        <v>338</v>
      </c>
      <c r="J27008" t="s">
        <v>403</v>
      </c>
      <c r="K27008" t="s">
        <v>404</v>
      </c>
      <c r="L27008" t="s">
        <v>405</v>
      </c>
      <c r="M27008">
        <v>1356</v>
      </c>
      <c r="N27008" t="s">
        <v>20</v>
      </c>
      <c r="O27008">
        <v>3792</v>
      </c>
      <c r="P27008">
        <v>0.35759493670886078</v>
      </c>
    </row>
    <row r="27009" spans="1:16" x14ac:dyDescent="0.25">
      <c r="A27009" t="s">
        <v>341</v>
      </c>
      <c r="B27009">
        <v>2013</v>
      </c>
      <c r="C27009">
        <v>1307</v>
      </c>
      <c r="D27009" t="s">
        <v>53</v>
      </c>
      <c r="E27009" t="s">
        <v>52</v>
      </c>
      <c r="F27009">
        <v>13</v>
      </c>
      <c r="G27009" t="s">
        <v>46</v>
      </c>
      <c r="H27009" t="s">
        <v>383</v>
      </c>
      <c r="I27009" t="s">
        <v>338</v>
      </c>
      <c r="J27009" t="s">
        <v>403</v>
      </c>
      <c r="K27009" t="s">
        <v>406</v>
      </c>
      <c r="L27009" t="s">
        <v>407</v>
      </c>
      <c r="M27009">
        <v>1683</v>
      </c>
      <c r="N27009" t="s">
        <v>20</v>
      </c>
      <c r="O27009">
        <v>3792</v>
      </c>
      <c r="P27009">
        <v>0.44382911392405061</v>
      </c>
    </row>
    <row r="27010" spans="1:16" x14ac:dyDescent="0.25">
      <c r="A27010" t="s">
        <v>341</v>
      </c>
      <c r="B27010">
        <v>2013</v>
      </c>
      <c r="C27010">
        <v>1307</v>
      </c>
      <c r="D27010" t="s">
        <v>53</v>
      </c>
      <c r="E27010" t="s">
        <v>52</v>
      </c>
      <c r="F27010">
        <v>13</v>
      </c>
      <c r="G27010" t="s">
        <v>46</v>
      </c>
      <c r="H27010" t="s">
        <v>383</v>
      </c>
      <c r="I27010" t="s">
        <v>338</v>
      </c>
      <c r="J27010" t="s">
        <v>403</v>
      </c>
      <c r="K27010" t="s">
        <v>408</v>
      </c>
      <c r="L27010" t="s">
        <v>409</v>
      </c>
      <c r="M27010">
        <v>753</v>
      </c>
      <c r="N27010" t="s">
        <v>20</v>
      </c>
      <c r="O27010">
        <v>3792</v>
      </c>
      <c r="P27010">
        <v>0.19857594936708861</v>
      </c>
    </row>
    <row r="27011" spans="1:16" x14ac:dyDescent="0.25">
      <c r="A27011" t="s">
        <v>341</v>
      </c>
      <c r="B27011">
        <v>2013</v>
      </c>
      <c r="C27011">
        <v>1307</v>
      </c>
      <c r="D27011" t="s">
        <v>53</v>
      </c>
      <c r="E27011" t="s">
        <v>52</v>
      </c>
      <c r="F27011">
        <v>13</v>
      </c>
      <c r="G27011" t="s">
        <v>46</v>
      </c>
      <c r="H27011" t="s">
        <v>383</v>
      </c>
      <c r="I27011" t="s">
        <v>338</v>
      </c>
      <c r="J27011" t="s">
        <v>403</v>
      </c>
      <c r="K27011" t="s">
        <v>339</v>
      </c>
      <c r="L27011" t="s">
        <v>410</v>
      </c>
      <c r="M27011">
        <v>3792</v>
      </c>
      <c r="N27011" t="s">
        <v>337</v>
      </c>
      <c r="O27011">
        <v>3792</v>
      </c>
      <c r="P27011">
        <v>1</v>
      </c>
    </row>
    <row r="27012" spans="1:16" x14ac:dyDescent="0.25">
      <c r="A27012" t="s">
        <v>341</v>
      </c>
      <c r="B27012">
        <v>2013</v>
      </c>
      <c r="C27012">
        <v>1308</v>
      </c>
      <c r="D27012" t="s">
        <v>55</v>
      </c>
      <c r="E27012" t="s">
        <v>54</v>
      </c>
      <c r="F27012">
        <v>13</v>
      </c>
      <c r="G27012" t="s">
        <v>46</v>
      </c>
      <c r="H27012" t="s">
        <v>383</v>
      </c>
      <c r="I27012" t="s">
        <v>338</v>
      </c>
      <c r="J27012" t="s">
        <v>403</v>
      </c>
      <c r="K27012" t="s">
        <v>404</v>
      </c>
      <c r="L27012" t="s">
        <v>405</v>
      </c>
      <c r="M27012">
        <v>594</v>
      </c>
      <c r="N27012" t="s">
        <v>20</v>
      </c>
      <c r="O27012">
        <v>1422</v>
      </c>
      <c r="P27012">
        <v>0.41772151898734178</v>
      </c>
    </row>
    <row r="27013" spans="1:16" x14ac:dyDescent="0.25">
      <c r="A27013" t="s">
        <v>341</v>
      </c>
      <c r="B27013">
        <v>2013</v>
      </c>
      <c r="C27013">
        <v>1308</v>
      </c>
      <c r="D27013" t="s">
        <v>55</v>
      </c>
      <c r="E27013" t="s">
        <v>54</v>
      </c>
      <c r="F27013">
        <v>13</v>
      </c>
      <c r="G27013" t="s">
        <v>46</v>
      </c>
      <c r="H27013" t="s">
        <v>383</v>
      </c>
      <c r="I27013" t="s">
        <v>338</v>
      </c>
      <c r="J27013" t="s">
        <v>403</v>
      </c>
      <c r="K27013" t="s">
        <v>406</v>
      </c>
      <c r="L27013" t="s">
        <v>407</v>
      </c>
      <c r="M27013">
        <v>549</v>
      </c>
      <c r="N27013" t="s">
        <v>20</v>
      </c>
      <c r="O27013">
        <v>1422</v>
      </c>
      <c r="P27013">
        <v>0.38607594936708861</v>
      </c>
    </row>
    <row r="27014" spans="1:16" x14ac:dyDescent="0.25">
      <c r="A27014" t="s">
        <v>341</v>
      </c>
      <c r="B27014">
        <v>2013</v>
      </c>
      <c r="C27014">
        <v>1308</v>
      </c>
      <c r="D27014" t="s">
        <v>55</v>
      </c>
      <c r="E27014" t="s">
        <v>54</v>
      </c>
      <c r="F27014">
        <v>13</v>
      </c>
      <c r="G27014" t="s">
        <v>46</v>
      </c>
      <c r="H27014" t="s">
        <v>383</v>
      </c>
      <c r="I27014" t="s">
        <v>338</v>
      </c>
      <c r="J27014" t="s">
        <v>403</v>
      </c>
      <c r="K27014" t="s">
        <v>408</v>
      </c>
      <c r="L27014" t="s">
        <v>409</v>
      </c>
      <c r="M27014">
        <v>279</v>
      </c>
      <c r="N27014" t="s">
        <v>20</v>
      </c>
      <c r="O27014">
        <v>1422</v>
      </c>
      <c r="P27014">
        <v>0.19620253164556961</v>
      </c>
    </row>
    <row r="27015" spans="1:16" x14ac:dyDescent="0.25">
      <c r="A27015" t="s">
        <v>341</v>
      </c>
      <c r="B27015">
        <v>2013</v>
      </c>
      <c r="C27015">
        <v>1308</v>
      </c>
      <c r="D27015" t="s">
        <v>55</v>
      </c>
      <c r="E27015" t="s">
        <v>54</v>
      </c>
      <c r="F27015">
        <v>13</v>
      </c>
      <c r="G27015" t="s">
        <v>46</v>
      </c>
      <c r="H27015" t="s">
        <v>383</v>
      </c>
      <c r="I27015" t="s">
        <v>338</v>
      </c>
      <c r="J27015" t="s">
        <v>403</v>
      </c>
      <c r="K27015" t="s">
        <v>339</v>
      </c>
      <c r="L27015" t="s">
        <v>410</v>
      </c>
      <c r="M27015">
        <v>1422</v>
      </c>
      <c r="N27015" t="s">
        <v>337</v>
      </c>
      <c r="O27015">
        <v>1422</v>
      </c>
      <c r="P27015">
        <v>1</v>
      </c>
    </row>
    <row r="27016" spans="1:16" x14ac:dyDescent="0.25">
      <c r="A27016" t="s">
        <v>341</v>
      </c>
      <c r="B27016">
        <v>2013</v>
      </c>
      <c r="C27016">
        <v>1501</v>
      </c>
      <c r="D27016" t="s">
        <v>56</v>
      </c>
      <c r="E27016" t="s">
        <v>56</v>
      </c>
      <c r="F27016">
        <v>15</v>
      </c>
      <c r="G27016" t="s">
        <v>57</v>
      </c>
      <c r="H27016" t="s">
        <v>383</v>
      </c>
      <c r="I27016" t="s">
        <v>338</v>
      </c>
      <c r="J27016" t="s">
        <v>403</v>
      </c>
      <c r="K27016" t="s">
        <v>404</v>
      </c>
      <c r="L27016" t="s">
        <v>405</v>
      </c>
      <c r="M27016">
        <v>1431</v>
      </c>
      <c r="N27016" t="s">
        <v>20</v>
      </c>
      <c r="O27016">
        <v>3207</v>
      </c>
      <c r="P27016">
        <v>0.44621141253507951</v>
      </c>
    </row>
    <row r="27017" spans="1:16" x14ac:dyDescent="0.25">
      <c r="A27017" t="s">
        <v>341</v>
      </c>
      <c r="B27017">
        <v>2013</v>
      </c>
      <c r="C27017">
        <v>1501</v>
      </c>
      <c r="D27017" t="s">
        <v>56</v>
      </c>
      <c r="E27017" t="s">
        <v>56</v>
      </c>
      <c r="F27017">
        <v>15</v>
      </c>
      <c r="G27017" t="s">
        <v>57</v>
      </c>
      <c r="H27017" t="s">
        <v>383</v>
      </c>
      <c r="I27017" t="s">
        <v>338</v>
      </c>
      <c r="J27017" t="s">
        <v>403</v>
      </c>
      <c r="K27017" t="s">
        <v>406</v>
      </c>
      <c r="L27017" t="s">
        <v>407</v>
      </c>
      <c r="M27017">
        <v>1305</v>
      </c>
      <c r="N27017" t="s">
        <v>20</v>
      </c>
      <c r="O27017">
        <v>3207</v>
      </c>
      <c r="P27017">
        <v>0.4069223573433115</v>
      </c>
    </row>
    <row r="27018" spans="1:16" x14ac:dyDescent="0.25">
      <c r="A27018" t="s">
        <v>341</v>
      </c>
      <c r="B27018">
        <v>2013</v>
      </c>
      <c r="C27018">
        <v>1501</v>
      </c>
      <c r="D27018" t="s">
        <v>56</v>
      </c>
      <c r="E27018" t="s">
        <v>56</v>
      </c>
      <c r="F27018">
        <v>15</v>
      </c>
      <c r="G27018" t="s">
        <v>57</v>
      </c>
      <c r="H27018" t="s">
        <v>383</v>
      </c>
      <c r="I27018" t="s">
        <v>338</v>
      </c>
      <c r="J27018" t="s">
        <v>403</v>
      </c>
      <c r="K27018" t="s">
        <v>408</v>
      </c>
      <c r="L27018" t="s">
        <v>409</v>
      </c>
      <c r="M27018">
        <v>471</v>
      </c>
      <c r="N27018" t="s">
        <v>20</v>
      </c>
      <c r="O27018">
        <v>3207</v>
      </c>
      <c r="P27018">
        <v>0.14686623012160899</v>
      </c>
    </row>
    <row r="27019" spans="1:16" x14ac:dyDescent="0.25">
      <c r="A27019" t="s">
        <v>341</v>
      </c>
      <c r="B27019">
        <v>2013</v>
      </c>
      <c r="C27019">
        <v>1501</v>
      </c>
      <c r="D27019" t="s">
        <v>56</v>
      </c>
      <c r="E27019" t="s">
        <v>56</v>
      </c>
      <c r="F27019">
        <v>15</v>
      </c>
      <c r="G27019" t="s">
        <v>57</v>
      </c>
      <c r="H27019" t="s">
        <v>383</v>
      </c>
      <c r="I27019" t="s">
        <v>338</v>
      </c>
      <c r="J27019" t="s">
        <v>403</v>
      </c>
      <c r="K27019" t="s">
        <v>339</v>
      </c>
      <c r="L27019" t="s">
        <v>410</v>
      </c>
      <c r="M27019">
        <v>3207</v>
      </c>
      <c r="N27019" t="s">
        <v>337</v>
      </c>
      <c r="O27019">
        <v>3207</v>
      </c>
      <c r="P27019">
        <v>1</v>
      </c>
    </row>
    <row r="27020" spans="1:16" x14ac:dyDescent="0.25">
      <c r="A27020" t="s">
        <v>341</v>
      </c>
      <c r="B27020">
        <v>2013</v>
      </c>
      <c r="C27020">
        <v>1502</v>
      </c>
      <c r="D27020" t="s">
        <v>58</v>
      </c>
      <c r="E27020" t="s">
        <v>58</v>
      </c>
      <c r="F27020">
        <v>15</v>
      </c>
      <c r="G27020" t="s">
        <v>57</v>
      </c>
      <c r="H27020" t="s">
        <v>383</v>
      </c>
      <c r="I27020" t="s">
        <v>338</v>
      </c>
      <c r="J27020" t="s">
        <v>403</v>
      </c>
      <c r="K27020" t="s">
        <v>404</v>
      </c>
      <c r="L27020" t="s">
        <v>405</v>
      </c>
      <c r="M27020">
        <v>1032</v>
      </c>
      <c r="N27020" t="s">
        <v>20</v>
      </c>
      <c r="O27020">
        <v>2166</v>
      </c>
      <c r="P27020">
        <v>0.47645429362880887</v>
      </c>
    </row>
    <row r="27021" spans="1:16" x14ac:dyDescent="0.25">
      <c r="A27021" t="s">
        <v>341</v>
      </c>
      <c r="B27021">
        <v>2013</v>
      </c>
      <c r="C27021">
        <v>1502</v>
      </c>
      <c r="D27021" t="s">
        <v>58</v>
      </c>
      <c r="E27021" t="s">
        <v>58</v>
      </c>
      <c r="F27021">
        <v>15</v>
      </c>
      <c r="G27021" t="s">
        <v>57</v>
      </c>
      <c r="H27021" t="s">
        <v>383</v>
      </c>
      <c r="I27021" t="s">
        <v>338</v>
      </c>
      <c r="J27021" t="s">
        <v>403</v>
      </c>
      <c r="K27021" t="s">
        <v>406</v>
      </c>
      <c r="L27021" t="s">
        <v>407</v>
      </c>
      <c r="M27021">
        <v>795</v>
      </c>
      <c r="N27021" t="s">
        <v>20</v>
      </c>
      <c r="O27021">
        <v>2166</v>
      </c>
      <c r="P27021">
        <v>0.3670360110803324</v>
      </c>
    </row>
    <row r="27022" spans="1:16" x14ac:dyDescent="0.25">
      <c r="A27022" t="s">
        <v>341</v>
      </c>
      <c r="B27022">
        <v>2013</v>
      </c>
      <c r="C27022">
        <v>1502</v>
      </c>
      <c r="D27022" t="s">
        <v>58</v>
      </c>
      <c r="E27022" t="s">
        <v>58</v>
      </c>
      <c r="F27022">
        <v>15</v>
      </c>
      <c r="G27022" t="s">
        <v>57</v>
      </c>
      <c r="H27022" t="s">
        <v>383</v>
      </c>
      <c r="I27022" t="s">
        <v>338</v>
      </c>
      <c r="J27022" t="s">
        <v>403</v>
      </c>
      <c r="K27022" t="s">
        <v>408</v>
      </c>
      <c r="L27022" t="s">
        <v>409</v>
      </c>
      <c r="M27022">
        <v>336</v>
      </c>
      <c r="N27022" t="s">
        <v>20</v>
      </c>
      <c r="O27022">
        <v>2166</v>
      </c>
      <c r="P27022">
        <v>0.15512465373961218</v>
      </c>
    </row>
    <row r="27023" spans="1:16" x14ac:dyDescent="0.25">
      <c r="A27023" t="s">
        <v>341</v>
      </c>
      <c r="B27023">
        <v>2013</v>
      </c>
      <c r="C27023">
        <v>1502</v>
      </c>
      <c r="D27023" t="s">
        <v>58</v>
      </c>
      <c r="E27023" t="s">
        <v>58</v>
      </c>
      <c r="F27023">
        <v>15</v>
      </c>
      <c r="G27023" t="s">
        <v>57</v>
      </c>
      <c r="H27023" t="s">
        <v>383</v>
      </c>
      <c r="I27023" t="s">
        <v>338</v>
      </c>
      <c r="J27023" t="s">
        <v>403</v>
      </c>
      <c r="K27023" t="s">
        <v>339</v>
      </c>
      <c r="L27023" t="s">
        <v>410</v>
      </c>
      <c r="M27023">
        <v>2166</v>
      </c>
      <c r="N27023" t="s">
        <v>337</v>
      </c>
      <c r="O27023">
        <v>2166</v>
      </c>
      <c r="P27023">
        <v>1</v>
      </c>
    </row>
    <row r="27024" spans="1:16" x14ac:dyDescent="0.25">
      <c r="A27024" t="s">
        <v>341</v>
      </c>
      <c r="B27024">
        <v>2013</v>
      </c>
      <c r="C27024">
        <v>1503</v>
      </c>
      <c r="D27024" t="s">
        <v>59</v>
      </c>
      <c r="E27024" t="s">
        <v>59</v>
      </c>
      <c r="F27024">
        <v>15</v>
      </c>
      <c r="G27024" t="s">
        <v>57</v>
      </c>
      <c r="H27024" t="s">
        <v>383</v>
      </c>
      <c r="I27024" t="s">
        <v>338</v>
      </c>
      <c r="J27024" t="s">
        <v>403</v>
      </c>
      <c r="K27024" t="s">
        <v>404</v>
      </c>
      <c r="L27024" t="s">
        <v>405</v>
      </c>
      <c r="M27024">
        <v>1599</v>
      </c>
      <c r="N27024" t="s">
        <v>20</v>
      </c>
      <c r="O27024">
        <v>3480</v>
      </c>
      <c r="P27024">
        <v>0.45948275862068966</v>
      </c>
    </row>
    <row r="27025" spans="1:16" x14ac:dyDescent="0.25">
      <c r="A27025" t="s">
        <v>341</v>
      </c>
      <c r="B27025">
        <v>2013</v>
      </c>
      <c r="C27025">
        <v>1503</v>
      </c>
      <c r="D27025" t="s">
        <v>59</v>
      </c>
      <c r="E27025" t="s">
        <v>59</v>
      </c>
      <c r="F27025">
        <v>15</v>
      </c>
      <c r="G27025" t="s">
        <v>57</v>
      </c>
      <c r="H27025" t="s">
        <v>383</v>
      </c>
      <c r="I27025" t="s">
        <v>338</v>
      </c>
      <c r="J27025" t="s">
        <v>403</v>
      </c>
      <c r="K27025" t="s">
        <v>406</v>
      </c>
      <c r="L27025" t="s">
        <v>407</v>
      </c>
      <c r="M27025">
        <v>1350</v>
      </c>
      <c r="N27025" t="s">
        <v>20</v>
      </c>
      <c r="O27025">
        <v>3480</v>
      </c>
      <c r="P27025">
        <v>0.38793103448275862</v>
      </c>
    </row>
    <row r="27026" spans="1:16" x14ac:dyDescent="0.25">
      <c r="A27026" t="s">
        <v>341</v>
      </c>
      <c r="B27026">
        <v>2013</v>
      </c>
      <c r="C27026">
        <v>1503</v>
      </c>
      <c r="D27026" t="s">
        <v>59</v>
      </c>
      <c r="E27026" t="s">
        <v>59</v>
      </c>
      <c r="F27026">
        <v>15</v>
      </c>
      <c r="G27026" t="s">
        <v>57</v>
      </c>
      <c r="H27026" t="s">
        <v>383</v>
      </c>
      <c r="I27026" t="s">
        <v>338</v>
      </c>
      <c r="J27026" t="s">
        <v>403</v>
      </c>
      <c r="K27026" t="s">
        <v>408</v>
      </c>
      <c r="L27026" t="s">
        <v>409</v>
      </c>
      <c r="M27026">
        <v>528</v>
      </c>
      <c r="N27026" t="s">
        <v>20</v>
      </c>
      <c r="O27026">
        <v>3480</v>
      </c>
      <c r="P27026">
        <v>0.15172413793103448</v>
      </c>
    </row>
    <row r="27027" spans="1:16" x14ac:dyDescent="0.25">
      <c r="A27027" t="s">
        <v>341</v>
      </c>
      <c r="B27027">
        <v>2013</v>
      </c>
      <c r="C27027">
        <v>1503</v>
      </c>
      <c r="D27027" t="s">
        <v>59</v>
      </c>
      <c r="E27027" t="s">
        <v>59</v>
      </c>
      <c r="F27027">
        <v>15</v>
      </c>
      <c r="G27027" t="s">
        <v>57</v>
      </c>
      <c r="H27027" t="s">
        <v>383</v>
      </c>
      <c r="I27027" t="s">
        <v>338</v>
      </c>
      <c r="J27027" t="s">
        <v>403</v>
      </c>
      <c r="K27027" t="s">
        <v>339</v>
      </c>
      <c r="L27027" t="s">
        <v>410</v>
      </c>
      <c r="M27027">
        <v>3480</v>
      </c>
      <c r="N27027" t="s">
        <v>337</v>
      </c>
      <c r="O27027">
        <v>3480</v>
      </c>
      <c r="P27027">
        <v>1</v>
      </c>
    </row>
    <row r="27028" spans="1:16" x14ac:dyDescent="0.25">
      <c r="A27028" t="s">
        <v>341</v>
      </c>
      <c r="B27028">
        <v>2013</v>
      </c>
      <c r="C27028">
        <v>1601</v>
      </c>
      <c r="D27028" t="s">
        <v>60</v>
      </c>
      <c r="E27028" t="s">
        <v>60</v>
      </c>
      <c r="F27028">
        <v>16</v>
      </c>
      <c r="G27028" t="s">
        <v>61</v>
      </c>
      <c r="H27028" t="s">
        <v>383</v>
      </c>
      <c r="I27028" t="s">
        <v>338</v>
      </c>
      <c r="J27028" t="s">
        <v>403</v>
      </c>
      <c r="K27028" t="s">
        <v>404</v>
      </c>
      <c r="L27028" t="s">
        <v>405</v>
      </c>
      <c r="M27028">
        <v>6567</v>
      </c>
      <c r="N27028" t="s">
        <v>20</v>
      </c>
      <c r="O27028">
        <v>17736</v>
      </c>
      <c r="P27028">
        <v>0.37026387009472261</v>
      </c>
    </row>
    <row r="27029" spans="1:16" x14ac:dyDescent="0.25">
      <c r="A27029" t="s">
        <v>341</v>
      </c>
      <c r="B27029">
        <v>2013</v>
      </c>
      <c r="C27029">
        <v>1601</v>
      </c>
      <c r="D27029" t="s">
        <v>60</v>
      </c>
      <c r="E27029" t="s">
        <v>60</v>
      </c>
      <c r="F27029">
        <v>16</v>
      </c>
      <c r="G27029" t="s">
        <v>61</v>
      </c>
      <c r="H27029" t="s">
        <v>383</v>
      </c>
      <c r="I27029" t="s">
        <v>338</v>
      </c>
      <c r="J27029" t="s">
        <v>403</v>
      </c>
      <c r="K27029" t="s">
        <v>406</v>
      </c>
      <c r="L27029" t="s">
        <v>407</v>
      </c>
      <c r="M27029">
        <v>6912</v>
      </c>
      <c r="N27029" t="s">
        <v>20</v>
      </c>
      <c r="O27029">
        <v>17736</v>
      </c>
      <c r="P27029">
        <v>0.38971583220568334</v>
      </c>
    </row>
    <row r="27030" spans="1:16" x14ac:dyDescent="0.25">
      <c r="A27030" t="s">
        <v>341</v>
      </c>
      <c r="B27030">
        <v>2013</v>
      </c>
      <c r="C27030">
        <v>1601</v>
      </c>
      <c r="D27030" t="s">
        <v>60</v>
      </c>
      <c r="E27030" t="s">
        <v>60</v>
      </c>
      <c r="F27030">
        <v>16</v>
      </c>
      <c r="G27030" t="s">
        <v>61</v>
      </c>
      <c r="H27030" t="s">
        <v>383</v>
      </c>
      <c r="I27030" t="s">
        <v>338</v>
      </c>
      <c r="J27030" t="s">
        <v>403</v>
      </c>
      <c r="K27030" t="s">
        <v>408</v>
      </c>
      <c r="L27030" t="s">
        <v>409</v>
      </c>
      <c r="M27030">
        <v>4254</v>
      </c>
      <c r="N27030" t="s">
        <v>20</v>
      </c>
      <c r="O27030">
        <v>17736</v>
      </c>
      <c r="P27030">
        <v>0.23985115020297701</v>
      </c>
    </row>
    <row r="27031" spans="1:16" x14ac:dyDescent="0.25">
      <c r="A27031" t="s">
        <v>341</v>
      </c>
      <c r="B27031">
        <v>2013</v>
      </c>
      <c r="C27031">
        <v>1601</v>
      </c>
      <c r="D27031" t="s">
        <v>60</v>
      </c>
      <c r="E27031" t="s">
        <v>60</v>
      </c>
      <c r="F27031">
        <v>16</v>
      </c>
      <c r="G27031" t="s">
        <v>61</v>
      </c>
      <c r="H27031" t="s">
        <v>383</v>
      </c>
      <c r="I27031" t="s">
        <v>338</v>
      </c>
      <c r="J27031" t="s">
        <v>403</v>
      </c>
      <c r="K27031" t="s">
        <v>339</v>
      </c>
      <c r="L27031" t="s">
        <v>410</v>
      </c>
      <c r="M27031">
        <v>17736</v>
      </c>
      <c r="N27031" t="s">
        <v>337</v>
      </c>
      <c r="O27031">
        <v>17736</v>
      </c>
      <c r="P27031">
        <v>1</v>
      </c>
    </row>
    <row r="27032" spans="1:16" x14ac:dyDescent="0.25">
      <c r="A27032" t="s">
        <v>341</v>
      </c>
      <c r="B27032">
        <v>2013</v>
      </c>
      <c r="C27032">
        <v>1602</v>
      </c>
      <c r="D27032" t="s">
        <v>62</v>
      </c>
      <c r="E27032" t="s">
        <v>62</v>
      </c>
      <c r="F27032">
        <v>16</v>
      </c>
      <c r="G27032" t="s">
        <v>61</v>
      </c>
      <c r="H27032" t="s">
        <v>383</v>
      </c>
      <c r="I27032" t="s">
        <v>338</v>
      </c>
      <c r="J27032" t="s">
        <v>403</v>
      </c>
      <c r="K27032" t="s">
        <v>404</v>
      </c>
      <c r="L27032" t="s">
        <v>405</v>
      </c>
      <c r="M27032">
        <v>6957</v>
      </c>
      <c r="N27032" t="s">
        <v>20</v>
      </c>
      <c r="O27032">
        <v>18576</v>
      </c>
      <c r="P27032">
        <v>0.37451550387596899</v>
      </c>
    </row>
    <row r="27033" spans="1:16" x14ac:dyDescent="0.25">
      <c r="A27033" t="s">
        <v>341</v>
      </c>
      <c r="B27033">
        <v>2013</v>
      </c>
      <c r="C27033">
        <v>1602</v>
      </c>
      <c r="D27033" t="s">
        <v>62</v>
      </c>
      <c r="E27033" t="s">
        <v>62</v>
      </c>
      <c r="F27033">
        <v>16</v>
      </c>
      <c r="G27033" t="s">
        <v>61</v>
      </c>
      <c r="H27033" t="s">
        <v>383</v>
      </c>
      <c r="I27033" t="s">
        <v>338</v>
      </c>
      <c r="J27033" t="s">
        <v>403</v>
      </c>
      <c r="K27033" t="s">
        <v>406</v>
      </c>
      <c r="L27033" t="s">
        <v>407</v>
      </c>
      <c r="M27033">
        <v>7878</v>
      </c>
      <c r="N27033" t="s">
        <v>20</v>
      </c>
      <c r="O27033">
        <v>18576</v>
      </c>
      <c r="P27033">
        <v>0.42409560723514211</v>
      </c>
    </row>
    <row r="27034" spans="1:16" x14ac:dyDescent="0.25">
      <c r="A27034" t="s">
        <v>341</v>
      </c>
      <c r="B27034">
        <v>2013</v>
      </c>
      <c r="C27034">
        <v>1602</v>
      </c>
      <c r="D27034" t="s">
        <v>62</v>
      </c>
      <c r="E27034" t="s">
        <v>62</v>
      </c>
      <c r="F27034">
        <v>16</v>
      </c>
      <c r="G27034" t="s">
        <v>61</v>
      </c>
      <c r="H27034" t="s">
        <v>383</v>
      </c>
      <c r="I27034" t="s">
        <v>338</v>
      </c>
      <c r="J27034" t="s">
        <v>403</v>
      </c>
      <c r="K27034" t="s">
        <v>408</v>
      </c>
      <c r="L27034" t="s">
        <v>409</v>
      </c>
      <c r="M27034">
        <v>3738</v>
      </c>
      <c r="N27034" t="s">
        <v>20</v>
      </c>
      <c r="O27034">
        <v>18576</v>
      </c>
      <c r="P27034">
        <v>0.20122739018087854</v>
      </c>
    </row>
    <row r="27035" spans="1:16" x14ac:dyDescent="0.25">
      <c r="A27035" t="s">
        <v>341</v>
      </c>
      <c r="B27035">
        <v>2013</v>
      </c>
      <c r="C27035">
        <v>1602</v>
      </c>
      <c r="D27035" t="s">
        <v>62</v>
      </c>
      <c r="E27035" t="s">
        <v>62</v>
      </c>
      <c r="F27035">
        <v>16</v>
      </c>
      <c r="G27035" t="s">
        <v>61</v>
      </c>
      <c r="H27035" t="s">
        <v>383</v>
      </c>
      <c r="I27035" t="s">
        <v>338</v>
      </c>
      <c r="J27035" t="s">
        <v>403</v>
      </c>
      <c r="K27035" t="s">
        <v>339</v>
      </c>
      <c r="L27035" t="s">
        <v>410</v>
      </c>
      <c r="M27035">
        <v>18576</v>
      </c>
      <c r="N27035" t="s">
        <v>337</v>
      </c>
      <c r="O27035">
        <v>18576</v>
      </c>
      <c r="P27035">
        <v>1</v>
      </c>
    </row>
    <row r="27036" spans="1:16" x14ac:dyDescent="0.25">
      <c r="A27036" t="s">
        <v>341</v>
      </c>
      <c r="B27036">
        <v>2013</v>
      </c>
      <c r="C27036">
        <v>1701</v>
      </c>
      <c r="D27036" t="s">
        <v>63</v>
      </c>
      <c r="E27036" t="s">
        <v>63</v>
      </c>
      <c r="F27036">
        <v>17</v>
      </c>
      <c r="G27036" t="s">
        <v>64</v>
      </c>
      <c r="H27036" t="s">
        <v>383</v>
      </c>
      <c r="I27036" t="s">
        <v>338</v>
      </c>
      <c r="J27036" t="s">
        <v>403</v>
      </c>
      <c r="K27036" t="s">
        <v>404</v>
      </c>
      <c r="L27036" t="s">
        <v>405</v>
      </c>
      <c r="M27036">
        <v>1350</v>
      </c>
      <c r="N27036" t="s">
        <v>20</v>
      </c>
      <c r="O27036">
        <v>3021</v>
      </c>
      <c r="P27036">
        <v>0.44687189672293942</v>
      </c>
    </row>
    <row r="27037" spans="1:16" x14ac:dyDescent="0.25">
      <c r="A27037" t="s">
        <v>341</v>
      </c>
      <c r="B27037">
        <v>2013</v>
      </c>
      <c r="C27037">
        <v>1701</v>
      </c>
      <c r="D27037" t="s">
        <v>63</v>
      </c>
      <c r="E27037" t="s">
        <v>63</v>
      </c>
      <c r="F27037">
        <v>17</v>
      </c>
      <c r="G27037" t="s">
        <v>64</v>
      </c>
      <c r="H27037" t="s">
        <v>383</v>
      </c>
      <c r="I27037" t="s">
        <v>338</v>
      </c>
      <c r="J27037" t="s">
        <v>403</v>
      </c>
      <c r="K27037" t="s">
        <v>406</v>
      </c>
      <c r="L27037" t="s">
        <v>407</v>
      </c>
      <c r="M27037">
        <v>1398</v>
      </c>
      <c r="N27037" t="s">
        <v>20</v>
      </c>
      <c r="O27037">
        <v>3021</v>
      </c>
      <c r="P27037">
        <v>0.4627606752730884</v>
      </c>
    </row>
    <row r="27038" spans="1:16" x14ac:dyDescent="0.25">
      <c r="A27038" t="s">
        <v>341</v>
      </c>
      <c r="B27038">
        <v>2013</v>
      </c>
      <c r="C27038">
        <v>1701</v>
      </c>
      <c r="D27038" t="s">
        <v>63</v>
      </c>
      <c r="E27038" t="s">
        <v>63</v>
      </c>
      <c r="F27038">
        <v>17</v>
      </c>
      <c r="G27038" t="s">
        <v>64</v>
      </c>
      <c r="H27038" t="s">
        <v>383</v>
      </c>
      <c r="I27038" t="s">
        <v>338</v>
      </c>
      <c r="J27038" t="s">
        <v>403</v>
      </c>
      <c r="K27038" t="s">
        <v>408</v>
      </c>
      <c r="L27038" t="s">
        <v>409</v>
      </c>
      <c r="M27038">
        <v>270</v>
      </c>
      <c r="N27038" t="s">
        <v>20</v>
      </c>
      <c r="O27038">
        <v>3021</v>
      </c>
      <c r="P27038">
        <v>8.937437934458789E-2</v>
      </c>
    </row>
    <row r="27039" spans="1:16" x14ac:dyDescent="0.25">
      <c r="A27039" t="s">
        <v>341</v>
      </c>
      <c r="B27039">
        <v>2013</v>
      </c>
      <c r="C27039">
        <v>1701</v>
      </c>
      <c r="D27039" t="s">
        <v>63</v>
      </c>
      <c r="E27039" t="s">
        <v>63</v>
      </c>
      <c r="F27039">
        <v>17</v>
      </c>
      <c r="G27039" t="s">
        <v>64</v>
      </c>
      <c r="H27039" t="s">
        <v>383</v>
      </c>
      <c r="I27039" t="s">
        <v>338</v>
      </c>
      <c r="J27039" t="s">
        <v>403</v>
      </c>
      <c r="K27039" t="s">
        <v>339</v>
      </c>
      <c r="L27039" t="s">
        <v>410</v>
      </c>
      <c r="M27039">
        <v>3021</v>
      </c>
      <c r="N27039" t="s">
        <v>337</v>
      </c>
      <c r="O27039">
        <v>3021</v>
      </c>
      <c r="P27039">
        <v>1</v>
      </c>
    </row>
    <row r="27040" spans="1:16" x14ac:dyDescent="0.25">
      <c r="A27040" t="s">
        <v>341</v>
      </c>
      <c r="B27040">
        <v>2013</v>
      </c>
      <c r="C27040">
        <v>1702</v>
      </c>
      <c r="D27040" t="s">
        <v>65</v>
      </c>
      <c r="E27040" t="s">
        <v>65</v>
      </c>
      <c r="F27040">
        <v>17</v>
      </c>
      <c r="G27040" t="s">
        <v>64</v>
      </c>
      <c r="H27040" t="s">
        <v>383</v>
      </c>
      <c r="I27040" t="s">
        <v>338</v>
      </c>
      <c r="J27040" t="s">
        <v>403</v>
      </c>
      <c r="K27040" t="s">
        <v>404</v>
      </c>
      <c r="L27040" t="s">
        <v>405</v>
      </c>
      <c r="M27040">
        <v>2163</v>
      </c>
      <c r="N27040" t="s">
        <v>20</v>
      </c>
      <c r="O27040">
        <v>4983</v>
      </c>
      <c r="P27040">
        <v>0.4340758579169175</v>
      </c>
    </row>
    <row r="27041" spans="1:16" x14ac:dyDescent="0.25">
      <c r="A27041" t="s">
        <v>341</v>
      </c>
      <c r="B27041">
        <v>2013</v>
      </c>
      <c r="C27041">
        <v>1702</v>
      </c>
      <c r="D27041" t="s">
        <v>65</v>
      </c>
      <c r="E27041" t="s">
        <v>65</v>
      </c>
      <c r="F27041">
        <v>17</v>
      </c>
      <c r="G27041" t="s">
        <v>64</v>
      </c>
      <c r="H27041" t="s">
        <v>383</v>
      </c>
      <c r="I27041" t="s">
        <v>338</v>
      </c>
      <c r="J27041" t="s">
        <v>403</v>
      </c>
      <c r="K27041" t="s">
        <v>406</v>
      </c>
      <c r="L27041" t="s">
        <v>407</v>
      </c>
      <c r="M27041">
        <v>2070</v>
      </c>
      <c r="N27041" t="s">
        <v>20</v>
      </c>
      <c r="O27041">
        <v>4983</v>
      </c>
      <c r="P27041">
        <v>0.41541240216736908</v>
      </c>
    </row>
    <row r="27042" spans="1:16" x14ac:dyDescent="0.25">
      <c r="A27042" t="s">
        <v>341</v>
      </c>
      <c r="B27042">
        <v>2013</v>
      </c>
      <c r="C27042">
        <v>1702</v>
      </c>
      <c r="D27042" t="s">
        <v>65</v>
      </c>
      <c r="E27042" t="s">
        <v>65</v>
      </c>
      <c r="F27042">
        <v>17</v>
      </c>
      <c r="G27042" t="s">
        <v>64</v>
      </c>
      <c r="H27042" t="s">
        <v>383</v>
      </c>
      <c r="I27042" t="s">
        <v>338</v>
      </c>
      <c r="J27042" t="s">
        <v>403</v>
      </c>
      <c r="K27042" t="s">
        <v>408</v>
      </c>
      <c r="L27042" t="s">
        <v>409</v>
      </c>
      <c r="M27042">
        <v>750</v>
      </c>
      <c r="N27042" t="s">
        <v>20</v>
      </c>
      <c r="O27042">
        <v>4983</v>
      </c>
      <c r="P27042">
        <v>0.15051173991571343</v>
      </c>
    </row>
    <row r="27043" spans="1:16" x14ac:dyDescent="0.25">
      <c r="A27043" t="s">
        <v>341</v>
      </c>
      <c r="B27043">
        <v>2013</v>
      </c>
      <c r="C27043">
        <v>1702</v>
      </c>
      <c r="D27043" t="s">
        <v>65</v>
      </c>
      <c r="E27043" t="s">
        <v>65</v>
      </c>
      <c r="F27043">
        <v>17</v>
      </c>
      <c r="G27043" t="s">
        <v>64</v>
      </c>
      <c r="H27043" t="s">
        <v>383</v>
      </c>
      <c r="I27043" t="s">
        <v>338</v>
      </c>
      <c r="J27043" t="s">
        <v>403</v>
      </c>
      <c r="K27043" t="s">
        <v>339</v>
      </c>
      <c r="L27043" t="s">
        <v>410</v>
      </c>
      <c r="M27043">
        <v>4983</v>
      </c>
      <c r="N27043" t="s">
        <v>337</v>
      </c>
      <c r="O27043">
        <v>4983</v>
      </c>
      <c r="P27043">
        <v>1</v>
      </c>
    </row>
    <row r="27044" spans="1:16" x14ac:dyDescent="0.25">
      <c r="A27044" t="s">
        <v>341</v>
      </c>
      <c r="B27044">
        <v>2013</v>
      </c>
      <c r="C27044">
        <v>1703</v>
      </c>
      <c r="D27044" t="s">
        <v>66</v>
      </c>
      <c r="E27044" t="s">
        <v>66</v>
      </c>
      <c r="F27044">
        <v>17</v>
      </c>
      <c r="G27044" t="s">
        <v>64</v>
      </c>
      <c r="H27044" t="s">
        <v>383</v>
      </c>
      <c r="I27044" t="s">
        <v>338</v>
      </c>
      <c r="J27044" t="s">
        <v>403</v>
      </c>
      <c r="K27044" t="s">
        <v>404</v>
      </c>
      <c r="L27044" t="s">
        <v>405</v>
      </c>
      <c r="M27044">
        <v>531</v>
      </c>
      <c r="N27044" t="s">
        <v>20</v>
      </c>
      <c r="O27044">
        <v>1227</v>
      </c>
      <c r="P27044">
        <v>0.43276283618581907</v>
      </c>
    </row>
    <row r="27045" spans="1:16" x14ac:dyDescent="0.25">
      <c r="A27045" t="s">
        <v>341</v>
      </c>
      <c r="B27045">
        <v>2013</v>
      </c>
      <c r="C27045">
        <v>1703</v>
      </c>
      <c r="D27045" t="s">
        <v>66</v>
      </c>
      <c r="E27045" t="s">
        <v>66</v>
      </c>
      <c r="F27045">
        <v>17</v>
      </c>
      <c r="G27045" t="s">
        <v>64</v>
      </c>
      <c r="H27045" t="s">
        <v>383</v>
      </c>
      <c r="I27045" t="s">
        <v>338</v>
      </c>
      <c r="J27045" t="s">
        <v>403</v>
      </c>
      <c r="K27045" t="s">
        <v>406</v>
      </c>
      <c r="L27045" t="s">
        <v>407</v>
      </c>
      <c r="M27045">
        <v>573</v>
      </c>
      <c r="N27045" t="s">
        <v>20</v>
      </c>
      <c r="O27045">
        <v>1227</v>
      </c>
      <c r="P27045">
        <v>0.4669926650366748</v>
      </c>
    </row>
    <row r="27046" spans="1:16" x14ac:dyDescent="0.25">
      <c r="A27046" t="s">
        <v>341</v>
      </c>
      <c r="B27046">
        <v>2013</v>
      </c>
      <c r="C27046">
        <v>1703</v>
      </c>
      <c r="D27046" t="s">
        <v>66</v>
      </c>
      <c r="E27046" t="s">
        <v>66</v>
      </c>
      <c r="F27046">
        <v>17</v>
      </c>
      <c r="G27046" t="s">
        <v>64</v>
      </c>
      <c r="H27046" t="s">
        <v>383</v>
      </c>
      <c r="I27046" t="s">
        <v>338</v>
      </c>
      <c r="J27046" t="s">
        <v>403</v>
      </c>
      <c r="K27046" t="s">
        <v>408</v>
      </c>
      <c r="L27046" t="s">
        <v>409</v>
      </c>
      <c r="M27046">
        <v>120</v>
      </c>
      <c r="N27046" t="s">
        <v>20</v>
      </c>
      <c r="O27046">
        <v>1227</v>
      </c>
      <c r="P27046">
        <v>9.7799511002444994E-2</v>
      </c>
    </row>
    <row r="27047" spans="1:16" x14ac:dyDescent="0.25">
      <c r="A27047" t="s">
        <v>341</v>
      </c>
      <c r="B27047">
        <v>2013</v>
      </c>
      <c r="C27047">
        <v>1703</v>
      </c>
      <c r="D27047" t="s">
        <v>66</v>
      </c>
      <c r="E27047" t="s">
        <v>66</v>
      </c>
      <c r="F27047">
        <v>17</v>
      </c>
      <c r="G27047" t="s">
        <v>64</v>
      </c>
      <c r="H27047" t="s">
        <v>383</v>
      </c>
      <c r="I27047" t="s">
        <v>338</v>
      </c>
      <c r="J27047" t="s">
        <v>403</v>
      </c>
      <c r="K27047" t="s">
        <v>339</v>
      </c>
      <c r="L27047" t="s">
        <v>410</v>
      </c>
      <c r="M27047">
        <v>1227</v>
      </c>
      <c r="N27047" t="s">
        <v>337</v>
      </c>
      <c r="O27047">
        <v>1227</v>
      </c>
      <c r="P27047">
        <v>1</v>
      </c>
    </row>
    <row r="27048" spans="1:16" x14ac:dyDescent="0.25">
      <c r="A27048" t="s">
        <v>341</v>
      </c>
      <c r="B27048">
        <v>2013</v>
      </c>
      <c r="C27048">
        <v>1704</v>
      </c>
      <c r="D27048" t="s">
        <v>67</v>
      </c>
      <c r="E27048" t="s">
        <v>67</v>
      </c>
      <c r="F27048">
        <v>17</v>
      </c>
      <c r="G27048" t="s">
        <v>64</v>
      </c>
      <c r="H27048" t="s">
        <v>383</v>
      </c>
      <c r="I27048" t="s">
        <v>338</v>
      </c>
      <c r="J27048" t="s">
        <v>403</v>
      </c>
      <c r="K27048" t="s">
        <v>404</v>
      </c>
      <c r="L27048" t="s">
        <v>405</v>
      </c>
      <c r="M27048">
        <v>1674</v>
      </c>
      <c r="N27048" t="s">
        <v>20</v>
      </c>
      <c r="O27048">
        <v>3858</v>
      </c>
      <c r="P27048">
        <v>0.43390357698289267</v>
      </c>
    </row>
    <row r="27049" spans="1:16" x14ac:dyDescent="0.25">
      <c r="A27049" t="s">
        <v>341</v>
      </c>
      <c r="B27049">
        <v>2013</v>
      </c>
      <c r="C27049">
        <v>1704</v>
      </c>
      <c r="D27049" t="s">
        <v>67</v>
      </c>
      <c r="E27049" t="s">
        <v>67</v>
      </c>
      <c r="F27049">
        <v>17</v>
      </c>
      <c r="G27049" t="s">
        <v>64</v>
      </c>
      <c r="H27049" t="s">
        <v>383</v>
      </c>
      <c r="I27049" t="s">
        <v>338</v>
      </c>
      <c r="J27049" t="s">
        <v>403</v>
      </c>
      <c r="K27049" t="s">
        <v>406</v>
      </c>
      <c r="L27049" t="s">
        <v>407</v>
      </c>
      <c r="M27049">
        <v>1338</v>
      </c>
      <c r="N27049" t="s">
        <v>20</v>
      </c>
      <c r="O27049">
        <v>3858</v>
      </c>
      <c r="P27049">
        <v>0.34681181959564539</v>
      </c>
    </row>
    <row r="27050" spans="1:16" x14ac:dyDescent="0.25">
      <c r="A27050" t="s">
        <v>341</v>
      </c>
      <c r="B27050">
        <v>2013</v>
      </c>
      <c r="C27050">
        <v>1704</v>
      </c>
      <c r="D27050" t="s">
        <v>67</v>
      </c>
      <c r="E27050" t="s">
        <v>67</v>
      </c>
      <c r="F27050">
        <v>17</v>
      </c>
      <c r="G27050" t="s">
        <v>64</v>
      </c>
      <c r="H27050" t="s">
        <v>383</v>
      </c>
      <c r="I27050" t="s">
        <v>338</v>
      </c>
      <c r="J27050" t="s">
        <v>403</v>
      </c>
      <c r="K27050" t="s">
        <v>408</v>
      </c>
      <c r="L27050" t="s">
        <v>409</v>
      </c>
      <c r="M27050">
        <v>846</v>
      </c>
      <c r="N27050" t="s">
        <v>20</v>
      </c>
      <c r="O27050">
        <v>3858</v>
      </c>
      <c r="P27050">
        <v>0.21928460342146189</v>
      </c>
    </row>
    <row r="27051" spans="1:16" x14ac:dyDescent="0.25">
      <c r="A27051" t="s">
        <v>341</v>
      </c>
      <c r="B27051">
        <v>2013</v>
      </c>
      <c r="C27051">
        <v>1704</v>
      </c>
      <c r="D27051" t="s">
        <v>67</v>
      </c>
      <c r="E27051" t="s">
        <v>67</v>
      </c>
      <c r="F27051">
        <v>17</v>
      </c>
      <c r="G27051" t="s">
        <v>64</v>
      </c>
      <c r="H27051" t="s">
        <v>383</v>
      </c>
      <c r="I27051" t="s">
        <v>338</v>
      </c>
      <c r="J27051" t="s">
        <v>403</v>
      </c>
      <c r="K27051" t="s">
        <v>339</v>
      </c>
      <c r="L27051" t="s">
        <v>410</v>
      </c>
      <c r="M27051">
        <v>3858</v>
      </c>
      <c r="N27051" t="s">
        <v>337</v>
      </c>
      <c r="O27051">
        <v>3858</v>
      </c>
      <c r="P27051">
        <v>1</v>
      </c>
    </row>
    <row r="27052" spans="1:16" x14ac:dyDescent="0.25">
      <c r="A27052" t="s">
        <v>341</v>
      </c>
      <c r="B27052">
        <v>2013</v>
      </c>
      <c r="C27052">
        <v>1801</v>
      </c>
      <c r="D27052" t="s">
        <v>69</v>
      </c>
      <c r="E27052" t="s">
        <v>68</v>
      </c>
      <c r="F27052">
        <v>18</v>
      </c>
      <c r="G27052" t="s">
        <v>70</v>
      </c>
      <c r="H27052" t="s">
        <v>383</v>
      </c>
      <c r="I27052" t="s">
        <v>338</v>
      </c>
      <c r="J27052" t="s">
        <v>403</v>
      </c>
      <c r="K27052" t="s">
        <v>404</v>
      </c>
      <c r="L27052" t="s">
        <v>405</v>
      </c>
      <c r="M27052">
        <v>354</v>
      </c>
      <c r="N27052" t="s">
        <v>20</v>
      </c>
      <c r="O27052">
        <v>753</v>
      </c>
      <c r="P27052">
        <v>0.47011952191235062</v>
      </c>
    </row>
    <row r="27053" spans="1:16" x14ac:dyDescent="0.25">
      <c r="A27053" t="s">
        <v>341</v>
      </c>
      <c r="B27053">
        <v>2013</v>
      </c>
      <c r="C27053">
        <v>1801</v>
      </c>
      <c r="D27053" t="s">
        <v>69</v>
      </c>
      <c r="E27053" t="s">
        <v>68</v>
      </c>
      <c r="F27053">
        <v>18</v>
      </c>
      <c r="G27053" t="s">
        <v>70</v>
      </c>
      <c r="H27053" t="s">
        <v>383</v>
      </c>
      <c r="I27053" t="s">
        <v>338</v>
      </c>
      <c r="J27053" t="s">
        <v>403</v>
      </c>
      <c r="K27053" t="s">
        <v>406</v>
      </c>
      <c r="L27053" t="s">
        <v>407</v>
      </c>
      <c r="M27053">
        <v>294</v>
      </c>
      <c r="N27053" t="s">
        <v>20</v>
      </c>
      <c r="O27053">
        <v>753</v>
      </c>
      <c r="P27053">
        <v>0.39043824701195218</v>
      </c>
    </row>
    <row r="27054" spans="1:16" x14ac:dyDescent="0.25">
      <c r="A27054" t="s">
        <v>341</v>
      </c>
      <c r="B27054">
        <v>2013</v>
      </c>
      <c r="C27054">
        <v>1801</v>
      </c>
      <c r="D27054" t="s">
        <v>69</v>
      </c>
      <c r="E27054" t="s">
        <v>68</v>
      </c>
      <c r="F27054">
        <v>18</v>
      </c>
      <c r="G27054" t="s">
        <v>70</v>
      </c>
      <c r="H27054" t="s">
        <v>383</v>
      </c>
      <c r="I27054" t="s">
        <v>338</v>
      </c>
      <c r="J27054" t="s">
        <v>403</v>
      </c>
      <c r="K27054" t="s">
        <v>408</v>
      </c>
      <c r="L27054" t="s">
        <v>409</v>
      </c>
      <c r="M27054">
        <v>105</v>
      </c>
      <c r="N27054" t="s">
        <v>20</v>
      </c>
      <c r="O27054">
        <v>753</v>
      </c>
      <c r="P27054">
        <v>0.1394422310756972</v>
      </c>
    </row>
    <row r="27055" spans="1:16" x14ac:dyDescent="0.25">
      <c r="A27055" t="s">
        <v>341</v>
      </c>
      <c r="B27055">
        <v>2013</v>
      </c>
      <c r="C27055">
        <v>1801</v>
      </c>
      <c r="D27055" t="s">
        <v>69</v>
      </c>
      <c r="E27055" t="s">
        <v>68</v>
      </c>
      <c r="F27055">
        <v>18</v>
      </c>
      <c r="G27055" t="s">
        <v>70</v>
      </c>
      <c r="H27055" t="s">
        <v>383</v>
      </c>
      <c r="I27055" t="s">
        <v>338</v>
      </c>
      <c r="J27055" t="s">
        <v>403</v>
      </c>
      <c r="K27055" t="s">
        <v>339</v>
      </c>
      <c r="L27055" t="s">
        <v>410</v>
      </c>
      <c r="M27055">
        <v>753</v>
      </c>
      <c r="N27055" t="s">
        <v>337</v>
      </c>
      <c r="O27055">
        <v>753</v>
      </c>
      <c r="P27055">
        <v>1</v>
      </c>
    </row>
    <row r="27056" spans="1:16" x14ac:dyDescent="0.25">
      <c r="A27056" t="s">
        <v>341</v>
      </c>
      <c r="B27056">
        <v>2013</v>
      </c>
      <c r="C27056">
        <v>1802</v>
      </c>
      <c r="D27056" t="s">
        <v>72</v>
      </c>
      <c r="E27056" t="s">
        <v>71</v>
      </c>
      <c r="F27056">
        <v>18</v>
      </c>
      <c r="G27056" t="s">
        <v>70</v>
      </c>
      <c r="H27056" t="s">
        <v>383</v>
      </c>
      <c r="I27056" t="s">
        <v>338</v>
      </c>
      <c r="J27056" t="s">
        <v>403</v>
      </c>
      <c r="K27056" t="s">
        <v>404</v>
      </c>
      <c r="L27056" t="s">
        <v>405</v>
      </c>
      <c r="M27056">
        <v>147</v>
      </c>
      <c r="N27056" t="s">
        <v>20</v>
      </c>
      <c r="O27056">
        <v>369</v>
      </c>
      <c r="P27056">
        <v>0.3983739837398374</v>
      </c>
    </row>
    <row r="27057" spans="1:16" x14ac:dyDescent="0.25">
      <c r="A27057" t="s">
        <v>341</v>
      </c>
      <c r="B27057">
        <v>2013</v>
      </c>
      <c r="C27057">
        <v>1802</v>
      </c>
      <c r="D27057" t="s">
        <v>72</v>
      </c>
      <c r="E27057" t="s">
        <v>71</v>
      </c>
      <c r="F27057">
        <v>18</v>
      </c>
      <c r="G27057" t="s">
        <v>70</v>
      </c>
      <c r="H27057" t="s">
        <v>383</v>
      </c>
      <c r="I27057" t="s">
        <v>338</v>
      </c>
      <c r="J27057" t="s">
        <v>403</v>
      </c>
      <c r="K27057" t="s">
        <v>406</v>
      </c>
      <c r="L27057" t="s">
        <v>407</v>
      </c>
      <c r="M27057">
        <v>192</v>
      </c>
      <c r="N27057" t="s">
        <v>20</v>
      </c>
      <c r="O27057">
        <v>369</v>
      </c>
      <c r="P27057">
        <v>0.52032520325203258</v>
      </c>
    </row>
    <row r="27058" spans="1:16" x14ac:dyDescent="0.25">
      <c r="A27058" t="s">
        <v>341</v>
      </c>
      <c r="B27058">
        <v>2013</v>
      </c>
      <c r="C27058">
        <v>1802</v>
      </c>
      <c r="D27058" t="s">
        <v>72</v>
      </c>
      <c r="E27058" t="s">
        <v>71</v>
      </c>
      <c r="F27058">
        <v>18</v>
      </c>
      <c r="G27058" t="s">
        <v>70</v>
      </c>
      <c r="H27058" t="s">
        <v>383</v>
      </c>
      <c r="I27058" t="s">
        <v>338</v>
      </c>
      <c r="J27058" t="s">
        <v>403</v>
      </c>
      <c r="K27058" t="s">
        <v>408</v>
      </c>
      <c r="L27058" t="s">
        <v>409</v>
      </c>
      <c r="M27058">
        <v>30</v>
      </c>
      <c r="N27058" t="s">
        <v>20</v>
      </c>
      <c r="O27058">
        <v>369</v>
      </c>
      <c r="P27058">
        <v>8.1300813008130079E-2</v>
      </c>
    </row>
    <row r="27059" spans="1:16" x14ac:dyDescent="0.25">
      <c r="A27059" t="s">
        <v>341</v>
      </c>
      <c r="B27059">
        <v>2013</v>
      </c>
      <c r="C27059">
        <v>1802</v>
      </c>
      <c r="D27059" t="s">
        <v>72</v>
      </c>
      <c r="E27059" t="s">
        <v>71</v>
      </c>
      <c r="F27059">
        <v>18</v>
      </c>
      <c r="G27059" t="s">
        <v>70</v>
      </c>
      <c r="H27059" t="s">
        <v>383</v>
      </c>
      <c r="I27059" t="s">
        <v>338</v>
      </c>
      <c r="J27059" t="s">
        <v>403</v>
      </c>
      <c r="K27059" t="s">
        <v>339</v>
      </c>
      <c r="L27059" t="s">
        <v>410</v>
      </c>
      <c r="M27059">
        <v>369</v>
      </c>
      <c r="N27059" t="s">
        <v>337</v>
      </c>
      <c r="O27059">
        <v>369</v>
      </c>
      <c r="P27059">
        <v>1</v>
      </c>
    </row>
    <row r="27060" spans="1:16" x14ac:dyDescent="0.25">
      <c r="A27060" t="s">
        <v>341</v>
      </c>
      <c r="B27060">
        <v>2013</v>
      </c>
      <c r="C27060">
        <v>1803</v>
      </c>
      <c r="D27060" t="s">
        <v>73</v>
      </c>
      <c r="E27060" t="s">
        <v>73</v>
      </c>
      <c r="F27060">
        <v>18</v>
      </c>
      <c r="G27060" t="s">
        <v>70</v>
      </c>
      <c r="H27060" t="s">
        <v>383</v>
      </c>
      <c r="I27060" t="s">
        <v>338</v>
      </c>
      <c r="J27060" t="s">
        <v>403</v>
      </c>
      <c r="K27060" t="s">
        <v>404</v>
      </c>
      <c r="L27060" t="s">
        <v>405</v>
      </c>
      <c r="M27060">
        <v>150</v>
      </c>
      <c r="N27060" t="s">
        <v>20</v>
      </c>
      <c r="O27060">
        <v>363</v>
      </c>
      <c r="P27060">
        <v>0.41322314049586778</v>
      </c>
    </row>
    <row r="27061" spans="1:16" x14ac:dyDescent="0.25">
      <c r="A27061" t="s">
        <v>341</v>
      </c>
      <c r="B27061">
        <v>2013</v>
      </c>
      <c r="C27061">
        <v>1803</v>
      </c>
      <c r="D27061" t="s">
        <v>73</v>
      </c>
      <c r="E27061" t="s">
        <v>73</v>
      </c>
      <c r="F27061">
        <v>18</v>
      </c>
      <c r="G27061" t="s">
        <v>70</v>
      </c>
      <c r="H27061" t="s">
        <v>383</v>
      </c>
      <c r="I27061" t="s">
        <v>338</v>
      </c>
      <c r="J27061" t="s">
        <v>403</v>
      </c>
      <c r="K27061" t="s">
        <v>406</v>
      </c>
      <c r="L27061" t="s">
        <v>407</v>
      </c>
      <c r="M27061">
        <v>183</v>
      </c>
      <c r="N27061" t="s">
        <v>20</v>
      </c>
      <c r="O27061">
        <v>363</v>
      </c>
      <c r="P27061">
        <v>0.50413223140495866</v>
      </c>
    </row>
    <row r="27062" spans="1:16" x14ac:dyDescent="0.25">
      <c r="A27062" t="s">
        <v>341</v>
      </c>
      <c r="B27062">
        <v>2013</v>
      </c>
      <c r="C27062">
        <v>1803</v>
      </c>
      <c r="D27062" t="s">
        <v>73</v>
      </c>
      <c r="E27062" t="s">
        <v>73</v>
      </c>
      <c r="F27062">
        <v>18</v>
      </c>
      <c r="G27062" t="s">
        <v>70</v>
      </c>
      <c r="H27062" t="s">
        <v>383</v>
      </c>
      <c r="I27062" t="s">
        <v>338</v>
      </c>
      <c r="J27062" t="s">
        <v>403</v>
      </c>
      <c r="K27062" t="s">
        <v>408</v>
      </c>
      <c r="L27062" t="s">
        <v>409</v>
      </c>
      <c r="M27062">
        <v>30</v>
      </c>
      <c r="N27062" t="s">
        <v>20</v>
      </c>
      <c r="O27062">
        <v>363</v>
      </c>
      <c r="P27062">
        <v>8.2644628099173556E-2</v>
      </c>
    </row>
    <row r="27063" spans="1:16" x14ac:dyDescent="0.25">
      <c r="A27063" t="s">
        <v>341</v>
      </c>
      <c r="B27063">
        <v>2013</v>
      </c>
      <c r="C27063">
        <v>1803</v>
      </c>
      <c r="D27063" t="s">
        <v>73</v>
      </c>
      <c r="E27063" t="s">
        <v>73</v>
      </c>
      <c r="F27063">
        <v>18</v>
      </c>
      <c r="G27063" t="s">
        <v>70</v>
      </c>
      <c r="H27063" t="s">
        <v>383</v>
      </c>
      <c r="I27063" t="s">
        <v>338</v>
      </c>
      <c r="J27063" t="s">
        <v>403</v>
      </c>
      <c r="K27063" t="s">
        <v>339</v>
      </c>
      <c r="L27063" t="s">
        <v>410</v>
      </c>
      <c r="M27063">
        <v>363</v>
      </c>
      <c r="N27063" t="s">
        <v>337</v>
      </c>
      <c r="O27063">
        <v>363</v>
      </c>
      <c r="P27063">
        <v>1</v>
      </c>
    </row>
    <row r="27064" spans="1:16" x14ac:dyDescent="0.25">
      <c r="A27064" t="s">
        <v>341</v>
      </c>
      <c r="B27064">
        <v>2013</v>
      </c>
      <c r="C27064">
        <v>1804</v>
      </c>
      <c r="D27064" t="s">
        <v>75</v>
      </c>
      <c r="E27064" t="s">
        <v>74</v>
      </c>
      <c r="F27064">
        <v>18</v>
      </c>
      <c r="G27064" t="s">
        <v>70</v>
      </c>
      <c r="H27064" t="s">
        <v>383</v>
      </c>
      <c r="I27064" t="s">
        <v>338</v>
      </c>
      <c r="J27064" t="s">
        <v>403</v>
      </c>
      <c r="K27064" t="s">
        <v>404</v>
      </c>
      <c r="L27064" t="s">
        <v>405</v>
      </c>
      <c r="M27064">
        <v>297</v>
      </c>
      <c r="N27064" t="s">
        <v>20</v>
      </c>
      <c r="O27064">
        <v>732</v>
      </c>
      <c r="P27064">
        <v>0.40573770491803279</v>
      </c>
    </row>
    <row r="27065" spans="1:16" x14ac:dyDescent="0.25">
      <c r="A27065" t="s">
        <v>341</v>
      </c>
      <c r="B27065">
        <v>2013</v>
      </c>
      <c r="C27065">
        <v>1804</v>
      </c>
      <c r="D27065" t="s">
        <v>75</v>
      </c>
      <c r="E27065" t="s">
        <v>74</v>
      </c>
      <c r="F27065">
        <v>18</v>
      </c>
      <c r="G27065" t="s">
        <v>70</v>
      </c>
      <c r="H27065" t="s">
        <v>383</v>
      </c>
      <c r="I27065" t="s">
        <v>338</v>
      </c>
      <c r="J27065" t="s">
        <v>403</v>
      </c>
      <c r="K27065" t="s">
        <v>406</v>
      </c>
      <c r="L27065" t="s">
        <v>407</v>
      </c>
      <c r="M27065">
        <v>231</v>
      </c>
      <c r="N27065" t="s">
        <v>20</v>
      </c>
      <c r="O27065">
        <v>732</v>
      </c>
      <c r="P27065">
        <v>0.3155737704918033</v>
      </c>
    </row>
    <row r="27066" spans="1:16" x14ac:dyDescent="0.25">
      <c r="A27066" t="s">
        <v>341</v>
      </c>
      <c r="B27066">
        <v>2013</v>
      </c>
      <c r="C27066">
        <v>1804</v>
      </c>
      <c r="D27066" t="s">
        <v>75</v>
      </c>
      <c r="E27066" t="s">
        <v>74</v>
      </c>
      <c r="F27066">
        <v>18</v>
      </c>
      <c r="G27066" t="s">
        <v>70</v>
      </c>
      <c r="H27066" t="s">
        <v>383</v>
      </c>
      <c r="I27066" t="s">
        <v>338</v>
      </c>
      <c r="J27066" t="s">
        <v>403</v>
      </c>
      <c r="K27066" t="s">
        <v>408</v>
      </c>
      <c r="L27066" t="s">
        <v>409</v>
      </c>
      <c r="M27066">
        <v>207</v>
      </c>
      <c r="N27066" t="s">
        <v>20</v>
      </c>
      <c r="O27066">
        <v>732</v>
      </c>
      <c r="P27066">
        <v>0.28278688524590162</v>
      </c>
    </row>
    <row r="27067" spans="1:16" x14ac:dyDescent="0.25">
      <c r="A27067" t="s">
        <v>341</v>
      </c>
      <c r="B27067">
        <v>2013</v>
      </c>
      <c r="C27067">
        <v>1804</v>
      </c>
      <c r="D27067" t="s">
        <v>75</v>
      </c>
      <c r="E27067" t="s">
        <v>74</v>
      </c>
      <c r="F27067">
        <v>18</v>
      </c>
      <c r="G27067" t="s">
        <v>70</v>
      </c>
      <c r="H27067" t="s">
        <v>383</v>
      </c>
      <c r="I27067" t="s">
        <v>338</v>
      </c>
      <c r="J27067" t="s">
        <v>403</v>
      </c>
      <c r="K27067" t="s">
        <v>339</v>
      </c>
      <c r="L27067" t="s">
        <v>410</v>
      </c>
      <c r="M27067">
        <v>732</v>
      </c>
      <c r="N27067" t="s">
        <v>337</v>
      </c>
      <c r="O27067">
        <v>732</v>
      </c>
      <c r="P27067">
        <v>1</v>
      </c>
    </row>
    <row r="27068" spans="1:16" x14ac:dyDescent="0.25">
      <c r="A27068" t="s">
        <v>341</v>
      </c>
      <c r="B27068">
        <v>2013</v>
      </c>
      <c r="C27068">
        <v>1805</v>
      </c>
      <c r="D27068" t="s">
        <v>76</v>
      </c>
      <c r="E27068" t="s">
        <v>76</v>
      </c>
      <c r="F27068">
        <v>18</v>
      </c>
      <c r="G27068" t="s">
        <v>70</v>
      </c>
      <c r="H27068" t="s">
        <v>383</v>
      </c>
      <c r="I27068" t="s">
        <v>338</v>
      </c>
      <c r="J27068" t="s">
        <v>403</v>
      </c>
      <c r="K27068" t="s">
        <v>404</v>
      </c>
      <c r="L27068" t="s">
        <v>405</v>
      </c>
      <c r="M27068">
        <v>117</v>
      </c>
      <c r="N27068" t="s">
        <v>20</v>
      </c>
      <c r="O27068">
        <v>243</v>
      </c>
      <c r="P27068">
        <v>0.48148148148148145</v>
      </c>
    </row>
    <row r="27069" spans="1:16" x14ac:dyDescent="0.25">
      <c r="A27069" t="s">
        <v>341</v>
      </c>
      <c r="B27069">
        <v>2013</v>
      </c>
      <c r="C27069">
        <v>1805</v>
      </c>
      <c r="D27069" t="s">
        <v>76</v>
      </c>
      <c r="E27069" t="s">
        <v>76</v>
      </c>
      <c r="F27069">
        <v>18</v>
      </c>
      <c r="G27069" t="s">
        <v>70</v>
      </c>
      <c r="H27069" t="s">
        <v>383</v>
      </c>
      <c r="I27069" t="s">
        <v>338</v>
      </c>
      <c r="J27069" t="s">
        <v>403</v>
      </c>
      <c r="K27069" t="s">
        <v>406</v>
      </c>
      <c r="L27069" t="s">
        <v>407</v>
      </c>
      <c r="M27069">
        <v>117</v>
      </c>
      <c r="N27069" t="s">
        <v>20</v>
      </c>
      <c r="O27069">
        <v>243</v>
      </c>
      <c r="P27069">
        <v>0.48148148148148145</v>
      </c>
    </row>
    <row r="27070" spans="1:16" x14ac:dyDescent="0.25">
      <c r="A27070" t="s">
        <v>341</v>
      </c>
      <c r="B27070">
        <v>2013</v>
      </c>
      <c r="C27070">
        <v>1805</v>
      </c>
      <c r="D27070" t="s">
        <v>76</v>
      </c>
      <c r="E27070" t="s">
        <v>76</v>
      </c>
      <c r="F27070">
        <v>18</v>
      </c>
      <c r="G27070" t="s">
        <v>70</v>
      </c>
      <c r="H27070" t="s">
        <v>383</v>
      </c>
      <c r="I27070" t="s">
        <v>338</v>
      </c>
      <c r="J27070" t="s">
        <v>403</v>
      </c>
      <c r="K27070" t="s">
        <v>408</v>
      </c>
      <c r="L27070" t="s">
        <v>409</v>
      </c>
      <c r="M27070">
        <v>12</v>
      </c>
      <c r="N27070" t="s">
        <v>20</v>
      </c>
      <c r="O27070">
        <v>243</v>
      </c>
      <c r="P27070">
        <v>4.9382716049382713E-2</v>
      </c>
    </row>
    <row r="27071" spans="1:16" x14ac:dyDescent="0.25">
      <c r="A27071" t="s">
        <v>341</v>
      </c>
      <c r="B27071">
        <v>2013</v>
      </c>
      <c r="C27071">
        <v>1805</v>
      </c>
      <c r="D27071" t="s">
        <v>76</v>
      </c>
      <c r="E27071" t="s">
        <v>76</v>
      </c>
      <c r="F27071">
        <v>18</v>
      </c>
      <c r="G27071" t="s">
        <v>70</v>
      </c>
      <c r="H27071" t="s">
        <v>383</v>
      </c>
      <c r="I27071" t="s">
        <v>338</v>
      </c>
      <c r="J27071" t="s">
        <v>403</v>
      </c>
      <c r="K27071" t="s">
        <v>339</v>
      </c>
      <c r="L27071" t="s">
        <v>410</v>
      </c>
      <c r="M27071">
        <v>243</v>
      </c>
      <c r="N27071" t="s">
        <v>337</v>
      </c>
      <c r="O27071">
        <v>243</v>
      </c>
      <c r="P27071">
        <v>1</v>
      </c>
    </row>
    <row r="27072" spans="1:16" x14ac:dyDescent="0.25">
      <c r="A27072" t="s">
        <v>341</v>
      </c>
      <c r="B27072">
        <v>2013</v>
      </c>
      <c r="C27072">
        <v>1901</v>
      </c>
      <c r="D27072" t="s">
        <v>77</v>
      </c>
      <c r="E27072" t="s">
        <v>77</v>
      </c>
      <c r="F27072">
        <v>19</v>
      </c>
      <c r="G27072" t="s">
        <v>78</v>
      </c>
      <c r="H27072" t="s">
        <v>383</v>
      </c>
      <c r="I27072" t="s">
        <v>338</v>
      </c>
      <c r="J27072" t="s">
        <v>403</v>
      </c>
      <c r="K27072" t="s">
        <v>404</v>
      </c>
      <c r="L27072" t="s">
        <v>405</v>
      </c>
      <c r="M27072">
        <v>282</v>
      </c>
      <c r="N27072" t="s">
        <v>20</v>
      </c>
      <c r="O27072">
        <v>603</v>
      </c>
      <c r="P27072">
        <v>0.46766169154228854</v>
      </c>
    </row>
    <row r="27073" spans="1:16" x14ac:dyDescent="0.25">
      <c r="A27073" t="s">
        <v>341</v>
      </c>
      <c r="B27073">
        <v>2013</v>
      </c>
      <c r="C27073">
        <v>1901</v>
      </c>
      <c r="D27073" t="s">
        <v>77</v>
      </c>
      <c r="E27073" t="s">
        <v>77</v>
      </c>
      <c r="F27073">
        <v>19</v>
      </c>
      <c r="G27073" t="s">
        <v>78</v>
      </c>
      <c r="H27073" t="s">
        <v>383</v>
      </c>
      <c r="I27073" t="s">
        <v>338</v>
      </c>
      <c r="J27073" t="s">
        <v>403</v>
      </c>
      <c r="K27073" t="s">
        <v>406</v>
      </c>
      <c r="L27073" t="s">
        <v>407</v>
      </c>
      <c r="M27073">
        <v>258</v>
      </c>
      <c r="N27073" t="s">
        <v>20</v>
      </c>
      <c r="O27073">
        <v>603</v>
      </c>
      <c r="P27073">
        <v>0.42786069651741293</v>
      </c>
    </row>
    <row r="27074" spans="1:16" x14ac:dyDescent="0.25">
      <c r="A27074" t="s">
        <v>341</v>
      </c>
      <c r="B27074">
        <v>2013</v>
      </c>
      <c r="C27074">
        <v>1901</v>
      </c>
      <c r="D27074" t="s">
        <v>77</v>
      </c>
      <c r="E27074" t="s">
        <v>77</v>
      </c>
      <c r="F27074">
        <v>19</v>
      </c>
      <c r="G27074" t="s">
        <v>78</v>
      </c>
      <c r="H27074" t="s">
        <v>383</v>
      </c>
      <c r="I27074" t="s">
        <v>338</v>
      </c>
      <c r="J27074" t="s">
        <v>403</v>
      </c>
      <c r="K27074" t="s">
        <v>408</v>
      </c>
      <c r="L27074" t="s">
        <v>409</v>
      </c>
      <c r="M27074">
        <v>63</v>
      </c>
      <c r="N27074" t="s">
        <v>20</v>
      </c>
      <c r="O27074">
        <v>603</v>
      </c>
      <c r="P27074">
        <v>0.1044776119402985</v>
      </c>
    </row>
    <row r="27075" spans="1:16" x14ac:dyDescent="0.25">
      <c r="A27075" t="s">
        <v>341</v>
      </c>
      <c r="B27075">
        <v>2013</v>
      </c>
      <c r="C27075">
        <v>1901</v>
      </c>
      <c r="D27075" t="s">
        <v>77</v>
      </c>
      <c r="E27075" t="s">
        <v>77</v>
      </c>
      <c r="F27075">
        <v>19</v>
      </c>
      <c r="G27075" t="s">
        <v>78</v>
      </c>
      <c r="H27075" t="s">
        <v>383</v>
      </c>
      <c r="I27075" t="s">
        <v>338</v>
      </c>
      <c r="J27075" t="s">
        <v>403</v>
      </c>
      <c r="K27075" t="s">
        <v>339</v>
      </c>
      <c r="L27075" t="s">
        <v>410</v>
      </c>
      <c r="M27075">
        <v>603</v>
      </c>
      <c r="N27075" t="s">
        <v>337</v>
      </c>
      <c r="O27075">
        <v>603</v>
      </c>
      <c r="P27075">
        <v>1</v>
      </c>
    </row>
    <row r="27076" spans="1:16" x14ac:dyDescent="0.25">
      <c r="A27076" t="s">
        <v>341</v>
      </c>
      <c r="B27076">
        <v>2013</v>
      </c>
      <c r="C27076">
        <v>1902</v>
      </c>
      <c r="D27076" t="s">
        <v>80</v>
      </c>
      <c r="E27076" t="s">
        <v>79</v>
      </c>
      <c r="F27076">
        <v>19</v>
      </c>
      <c r="G27076" t="s">
        <v>78</v>
      </c>
      <c r="H27076" t="s">
        <v>383</v>
      </c>
      <c r="I27076" t="s">
        <v>338</v>
      </c>
      <c r="J27076" t="s">
        <v>403</v>
      </c>
      <c r="K27076" t="s">
        <v>404</v>
      </c>
      <c r="L27076" t="s">
        <v>405</v>
      </c>
      <c r="M27076">
        <v>723</v>
      </c>
      <c r="N27076" t="s">
        <v>20</v>
      </c>
      <c r="O27076">
        <v>1668</v>
      </c>
      <c r="P27076">
        <v>0.43345323741007197</v>
      </c>
    </row>
    <row r="27077" spans="1:16" x14ac:dyDescent="0.25">
      <c r="A27077" t="s">
        <v>341</v>
      </c>
      <c r="B27077">
        <v>2013</v>
      </c>
      <c r="C27077">
        <v>1902</v>
      </c>
      <c r="D27077" t="s">
        <v>80</v>
      </c>
      <c r="E27077" t="s">
        <v>79</v>
      </c>
      <c r="F27077">
        <v>19</v>
      </c>
      <c r="G27077" t="s">
        <v>78</v>
      </c>
      <c r="H27077" t="s">
        <v>383</v>
      </c>
      <c r="I27077" t="s">
        <v>338</v>
      </c>
      <c r="J27077" t="s">
        <v>403</v>
      </c>
      <c r="K27077" t="s">
        <v>406</v>
      </c>
      <c r="L27077" t="s">
        <v>407</v>
      </c>
      <c r="M27077">
        <v>615</v>
      </c>
      <c r="N27077" t="s">
        <v>20</v>
      </c>
      <c r="O27077">
        <v>1668</v>
      </c>
      <c r="P27077">
        <v>0.36870503597122301</v>
      </c>
    </row>
    <row r="27078" spans="1:16" x14ac:dyDescent="0.25">
      <c r="A27078" t="s">
        <v>341</v>
      </c>
      <c r="B27078">
        <v>2013</v>
      </c>
      <c r="C27078">
        <v>1902</v>
      </c>
      <c r="D27078" t="s">
        <v>80</v>
      </c>
      <c r="E27078" t="s">
        <v>79</v>
      </c>
      <c r="F27078">
        <v>19</v>
      </c>
      <c r="G27078" t="s">
        <v>78</v>
      </c>
      <c r="H27078" t="s">
        <v>383</v>
      </c>
      <c r="I27078" t="s">
        <v>338</v>
      </c>
      <c r="J27078" t="s">
        <v>403</v>
      </c>
      <c r="K27078" t="s">
        <v>408</v>
      </c>
      <c r="L27078" t="s">
        <v>409</v>
      </c>
      <c r="M27078">
        <v>330</v>
      </c>
      <c r="N27078" t="s">
        <v>20</v>
      </c>
      <c r="O27078">
        <v>1668</v>
      </c>
      <c r="P27078">
        <v>0.19784172661870503</v>
      </c>
    </row>
    <row r="27079" spans="1:16" x14ac:dyDescent="0.25">
      <c r="A27079" t="s">
        <v>341</v>
      </c>
      <c r="B27079">
        <v>2013</v>
      </c>
      <c r="C27079">
        <v>1902</v>
      </c>
      <c r="D27079" t="s">
        <v>80</v>
      </c>
      <c r="E27079" t="s">
        <v>79</v>
      </c>
      <c r="F27079">
        <v>19</v>
      </c>
      <c r="G27079" t="s">
        <v>78</v>
      </c>
      <c r="H27079" t="s">
        <v>383</v>
      </c>
      <c r="I27079" t="s">
        <v>338</v>
      </c>
      <c r="J27079" t="s">
        <v>403</v>
      </c>
      <c r="K27079" t="s">
        <v>339</v>
      </c>
      <c r="L27079" t="s">
        <v>410</v>
      </c>
      <c r="M27079">
        <v>1668</v>
      </c>
      <c r="N27079" t="s">
        <v>337</v>
      </c>
      <c r="O27079">
        <v>1668</v>
      </c>
      <c r="P27079">
        <v>1</v>
      </c>
    </row>
    <row r="27080" spans="1:16" x14ac:dyDescent="0.25">
      <c r="A27080" t="s">
        <v>341</v>
      </c>
      <c r="B27080">
        <v>2013</v>
      </c>
      <c r="C27080">
        <v>1903</v>
      </c>
      <c r="D27080" t="s">
        <v>81</v>
      </c>
      <c r="E27080" t="s">
        <v>81</v>
      </c>
      <c r="F27080">
        <v>19</v>
      </c>
      <c r="G27080" t="s">
        <v>78</v>
      </c>
      <c r="H27080" t="s">
        <v>383</v>
      </c>
      <c r="I27080" t="s">
        <v>338</v>
      </c>
      <c r="J27080" t="s">
        <v>403</v>
      </c>
      <c r="K27080" t="s">
        <v>404</v>
      </c>
      <c r="L27080" t="s">
        <v>405</v>
      </c>
      <c r="M27080">
        <v>1365</v>
      </c>
      <c r="N27080" t="s">
        <v>20</v>
      </c>
      <c r="O27080">
        <v>3657</v>
      </c>
      <c r="P27080">
        <v>0.37325676784249384</v>
      </c>
    </row>
    <row r="27081" spans="1:16" x14ac:dyDescent="0.25">
      <c r="A27081" t="s">
        <v>341</v>
      </c>
      <c r="B27081">
        <v>2013</v>
      </c>
      <c r="C27081">
        <v>1903</v>
      </c>
      <c r="D27081" t="s">
        <v>81</v>
      </c>
      <c r="E27081" t="s">
        <v>81</v>
      </c>
      <c r="F27081">
        <v>19</v>
      </c>
      <c r="G27081" t="s">
        <v>78</v>
      </c>
      <c r="H27081" t="s">
        <v>383</v>
      </c>
      <c r="I27081" t="s">
        <v>338</v>
      </c>
      <c r="J27081" t="s">
        <v>403</v>
      </c>
      <c r="K27081" t="s">
        <v>406</v>
      </c>
      <c r="L27081" t="s">
        <v>407</v>
      </c>
      <c r="M27081">
        <v>1332</v>
      </c>
      <c r="N27081" t="s">
        <v>20</v>
      </c>
      <c r="O27081">
        <v>3657</v>
      </c>
      <c r="P27081">
        <v>0.3642329778506973</v>
      </c>
    </row>
    <row r="27082" spans="1:16" x14ac:dyDescent="0.25">
      <c r="A27082" t="s">
        <v>341</v>
      </c>
      <c r="B27082">
        <v>2013</v>
      </c>
      <c r="C27082">
        <v>1903</v>
      </c>
      <c r="D27082" t="s">
        <v>81</v>
      </c>
      <c r="E27082" t="s">
        <v>81</v>
      </c>
      <c r="F27082">
        <v>19</v>
      </c>
      <c r="G27082" t="s">
        <v>78</v>
      </c>
      <c r="H27082" t="s">
        <v>383</v>
      </c>
      <c r="I27082" t="s">
        <v>338</v>
      </c>
      <c r="J27082" t="s">
        <v>403</v>
      </c>
      <c r="K27082" t="s">
        <v>408</v>
      </c>
      <c r="L27082" t="s">
        <v>409</v>
      </c>
      <c r="M27082">
        <v>960</v>
      </c>
      <c r="N27082" t="s">
        <v>20</v>
      </c>
      <c r="O27082">
        <v>3657</v>
      </c>
      <c r="P27082">
        <v>0.26251025430680885</v>
      </c>
    </row>
    <row r="27083" spans="1:16" x14ac:dyDescent="0.25">
      <c r="A27083" t="s">
        <v>341</v>
      </c>
      <c r="B27083">
        <v>2013</v>
      </c>
      <c r="C27083">
        <v>1903</v>
      </c>
      <c r="D27083" t="s">
        <v>81</v>
      </c>
      <c r="E27083" t="s">
        <v>81</v>
      </c>
      <c r="F27083">
        <v>19</v>
      </c>
      <c r="G27083" t="s">
        <v>78</v>
      </c>
      <c r="H27083" t="s">
        <v>383</v>
      </c>
      <c r="I27083" t="s">
        <v>338</v>
      </c>
      <c r="J27083" t="s">
        <v>403</v>
      </c>
      <c r="K27083" t="s">
        <v>339</v>
      </c>
      <c r="L27083" t="s">
        <v>410</v>
      </c>
      <c r="M27083">
        <v>3657</v>
      </c>
      <c r="N27083" t="s">
        <v>337</v>
      </c>
      <c r="O27083">
        <v>3657</v>
      </c>
      <c r="P27083">
        <v>1</v>
      </c>
    </row>
    <row r="27084" spans="1:16" x14ac:dyDescent="0.25">
      <c r="A27084" t="s">
        <v>341</v>
      </c>
      <c r="B27084">
        <v>2013</v>
      </c>
      <c r="C27084">
        <v>2001</v>
      </c>
      <c r="D27084" t="s">
        <v>82</v>
      </c>
      <c r="E27084" t="s">
        <v>82</v>
      </c>
      <c r="F27084">
        <v>20</v>
      </c>
      <c r="G27084" t="s">
        <v>83</v>
      </c>
      <c r="H27084" t="s">
        <v>383</v>
      </c>
      <c r="I27084" t="s">
        <v>338</v>
      </c>
      <c r="J27084" t="s">
        <v>403</v>
      </c>
      <c r="K27084" t="s">
        <v>404</v>
      </c>
      <c r="L27084" t="s">
        <v>405</v>
      </c>
      <c r="M27084">
        <v>579</v>
      </c>
      <c r="N27084" t="s">
        <v>20</v>
      </c>
      <c r="O27084">
        <v>1320</v>
      </c>
      <c r="P27084">
        <v>0.43863636363636366</v>
      </c>
    </row>
    <row r="27085" spans="1:16" x14ac:dyDescent="0.25">
      <c r="A27085" t="s">
        <v>341</v>
      </c>
      <c r="B27085">
        <v>2013</v>
      </c>
      <c r="C27085">
        <v>2001</v>
      </c>
      <c r="D27085" t="s">
        <v>82</v>
      </c>
      <c r="E27085" t="s">
        <v>82</v>
      </c>
      <c r="F27085">
        <v>20</v>
      </c>
      <c r="G27085" t="s">
        <v>83</v>
      </c>
      <c r="H27085" t="s">
        <v>383</v>
      </c>
      <c r="I27085" t="s">
        <v>338</v>
      </c>
      <c r="J27085" t="s">
        <v>403</v>
      </c>
      <c r="K27085" t="s">
        <v>406</v>
      </c>
      <c r="L27085" t="s">
        <v>407</v>
      </c>
      <c r="M27085">
        <v>576</v>
      </c>
      <c r="N27085" t="s">
        <v>20</v>
      </c>
      <c r="O27085">
        <v>1320</v>
      </c>
      <c r="P27085">
        <v>0.43636363636363634</v>
      </c>
    </row>
    <row r="27086" spans="1:16" x14ac:dyDescent="0.25">
      <c r="A27086" t="s">
        <v>341</v>
      </c>
      <c r="B27086">
        <v>2013</v>
      </c>
      <c r="C27086">
        <v>2001</v>
      </c>
      <c r="D27086" t="s">
        <v>82</v>
      </c>
      <c r="E27086" t="s">
        <v>82</v>
      </c>
      <c r="F27086">
        <v>20</v>
      </c>
      <c r="G27086" t="s">
        <v>83</v>
      </c>
      <c r="H27086" t="s">
        <v>383</v>
      </c>
      <c r="I27086" t="s">
        <v>338</v>
      </c>
      <c r="J27086" t="s">
        <v>403</v>
      </c>
      <c r="K27086" t="s">
        <v>408</v>
      </c>
      <c r="L27086" t="s">
        <v>409</v>
      </c>
      <c r="M27086">
        <v>168</v>
      </c>
      <c r="N27086" t="s">
        <v>20</v>
      </c>
      <c r="O27086">
        <v>1320</v>
      </c>
      <c r="P27086">
        <v>0.12727272727272726</v>
      </c>
    </row>
    <row r="27087" spans="1:16" x14ac:dyDescent="0.25">
      <c r="A27087" t="s">
        <v>341</v>
      </c>
      <c r="B27087">
        <v>2013</v>
      </c>
      <c r="C27087">
        <v>2001</v>
      </c>
      <c r="D27087" t="s">
        <v>82</v>
      </c>
      <c r="E27087" t="s">
        <v>82</v>
      </c>
      <c r="F27087">
        <v>20</v>
      </c>
      <c r="G27087" t="s">
        <v>83</v>
      </c>
      <c r="H27087" t="s">
        <v>383</v>
      </c>
      <c r="I27087" t="s">
        <v>338</v>
      </c>
      <c r="J27087" t="s">
        <v>403</v>
      </c>
      <c r="K27087" t="s">
        <v>339</v>
      </c>
      <c r="L27087" t="s">
        <v>410</v>
      </c>
      <c r="M27087">
        <v>1320</v>
      </c>
      <c r="N27087" t="s">
        <v>337</v>
      </c>
      <c r="O27087">
        <v>1320</v>
      </c>
      <c r="P27087">
        <v>1</v>
      </c>
    </row>
    <row r="27088" spans="1:16" x14ac:dyDescent="0.25">
      <c r="A27088" t="s">
        <v>341</v>
      </c>
      <c r="B27088">
        <v>2013</v>
      </c>
      <c r="C27088">
        <v>2002</v>
      </c>
      <c r="D27088" t="s">
        <v>84</v>
      </c>
      <c r="E27088" t="s">
        <v>84</v>
      </c>
      <c r="F27088">
        <v>20</v>
      </c>
      <c r="G27088" t="s">
        <v>83</v>
      </c>
      <c r="H27088" t="s">
        <v>383</v>
      </c>
      <c r="I27088" t="s">
        <v>338</v>
      </c>
      <c r="J27088" t="s">
        <v>403</v>
      </c>
      <c r="K27088" t="s">
        <v>404</v>
      </c>
      <c r="L27088" t="s">
        <v>405</v>
      </c>
      <c r="M27088">
        <v>387</v>
      </c>
      <c r="N27088" t="s">
        <v>20</v>
      </c>
      <c r="O27088">
        <v>1068</v>
      </c>
      <c r="P27088">
        <v>0.36235955056179775</v>
      </c>
    </row>
    <row r="27089" spans="1:16" x14ac:dyDescent="0.25">
      <c r="A27089" t="s">
        <v>341</v>
      </c>
      <c r="B27089">
        <v>2013</v>
      </c>
      <c r="C27089">
        <v>2002</v>
      </c>
      <c r="D27089" t="s">
        <v>84</v>
      </c>
      <c r="E27089" t="s">
        <v>84</v>
      </c>
      <c r="F27089">
        <v>20</v>
      </c>
      <c r="G27089" t="s">
        <v>83</v>
      </c>
      <c r="H27089" t="s">
        <v>383</v>
      </c>
      <c r="I27089" t="s">
        <v>338</v>
      </c>
      <c r="J27089" t="s">
        <v>403</v>
      </c>
      <c r="K27089" t="s">
        <v>406</v>
      </c>
      <c r="L27089" t="s">
        <v>407</v>
      </c>
      <c r="M27089">
        <v>387</v>
      </c>
      <c r="N27089" t="s">
        <v>20</v>
      </c>
      <c r="O27089">
        <v>1068</v>
      </c>
      <c r="P27089">
        <v>0.36235955056179775</v>
      </c>
    </row>
    <row r="27090" spans="1:16" x14ac:dyDescent="0.25">
      <c r="A27090" t="s">
        <v>341</v>
      </c>
      <c r="B27090">
        <v>2013</v>
      </c>
      <c r="C27090">
        <v>2002</v>
      </c>
      <c r="D27090" t="s">
        <v>84</v>
      </c>
      <c r="E27090" t="s">
        <v>84</v>
      </c>
      <c r="F27090">
        <v>20</v>
      </c>
      <c r="G27090" t="s">
        <v>83</v>
      </c>
      <c r="H27090" t="s">
        <v>383</v>
      </c>
      <c r="I27090" t="s">
        <v>338</v>
      </c>
      <c r="J27090" t="s">
        <v>403</v>
      </c>
      <c r="K27090" t="s">
        <v>408</v>
      </c>
      <c r="L27090" t="s">
        <v>409</v>
      </c>
      <c r="M27090">
        <v>291</v>
      </c>
      <c r="N27090" t="s">
        <v>20</v>
      </c>
      <c r="O27090">
        <v>1068</v>
      </c>
      <c r="P27090">
        <v>0.27247191011235955</v>
      </c>
    </row>
    <row r="27091" spans="1:16" x14ac:dyDescent="0.25">
      <c r="A27091" t="s">
        <v>341</v>
      </c>
      <c r="B27091">
        <v>2013</v>
      </c>
      <c r="C27091">
        <v>2002</v>
      </c>
      <c r="D27091" t="s">
        <v>84</v>
      </c>
      <c r="E27091" t="s">
        <v>84</v>
      </c>
      <c r="F27091">
        <v>20</v>
      </c>
      <c r="G27091" t="s">
        <v>83</v>
      </c>
      <c r="H27091" t="s">
        <v>383</v>
      </c>
      <c r="I27091" t="s">
        <v>338</v>
      </c>
      <c r="J27091" t="s">
        <v>403</v>
      </c>
      <c r="K27091" t="s">
        <v>339</v>
      </c>
      <c r="L27091" t="s">
        <v>410</v>
      </c>
      <c r="M27091">
        <v>1068</v>
      </c>
      <c r="N27091" t="s">
        <v>337</v>
      </c>
      <c r="O27091">
        <v>1068</v>
      </c>
      <c r="P27091">
        <v>1</v>
      </c>
    </row>
    <row r="27092" spans="1:16" x14ac:dyDescent="0.25">
      <c r="A27092" t="s">
        <v>341</v>
      </c>
      <c r="B27092">
        <v>2013</v>
      </c>
      <c r="C27092">
        <v>2101</v>
      </c>
      <c r="D27092" t="s">
        <v>85</v>
      </c>
      <c r="E27092" t="s">
        <v>85</v>
      </c>
      <c r="F27092">
        <v>21</v>
      </c>
      <c r="G27092" t="s">
        <v>86</v>
      </c>
      <c r="H27092" t="s">
        <v>383</v>
      </c>
      <c r="I27092" t="s">
        <v>338</v>
      </c>
      <c r="J27092" t="s">
        <v>403</v>
      </c>
      <c r="K27092" t="s">
        <v>404</v>
      </c>
      <c r="L27092" t="s">
        <v>405</v>
      </c>
      <c r="M27092">
        <v>252</v>
      </c>
      <c r="N27092" t="s">
        <v>20</v>
      </c>
      <c r="O27092">
        <v>669</v>
      </c>
      <c r="P27092">
        <v>0.37668161434977576</v>
      </c>
    </row>
    <row r="27093" spans="1:16" x14ac:dyDescent="0.25">
      <c r="A27093" t="s">
        <v>341</v>
      </c>
      <c r="B27093">
        <v>2013</v>
      </c>
      <c r="C27093">
        <v>2101</v>
      </c>
      <c r="D27093" t="s">
        <v>85</v>
      </c>
      <c r="E27093" t="s">
        <v>85</v>
      </c>
      <c r="F27093">
        <v>21</v>
      </c>
      <c r="G27093" t="s">
        <v>86</v>
      </c>
      <c r="H27093" t="s">
        <v>383</v>
      </c>
      <c r="I27093" t="s">
        <v>338</v>
      </c>
      <c r="J27093" t="s">
        <v>403</v>
      </c>
      <c r="K27093" t="s">
        <v>406</v>
      </c>
      <c r="L27093" t="s">
        <v>407</v>
      </c>
      <c r="M27093">
        <v>297</v>
      </c>
      <c r="N27093" t="s">
        <v>20</v>
      </c>
      <c r="O27093">
        <v>669</v>
      </c>
      <c r="P27093">
        <v>0.44394618834080718</v>
      </c>
    </row>
    <row r="27094" spans="1:16" x14ac:dyDescent="0.25">
      <c r="A27094" t="s">
        <v>341</v>
      </c>
      <c r="B27094">
        <v>2013</v>
      </c>
      <c r="C27094">
        <v>2101</v>
      </c>
      <c r="D27094" t="s">
        <v>85</v>
      </c>
      <c r="E27094" t="s">
        <v>85</v>
      </c>
      <c r="F27094">
        <v>21</v>
      </c>
      <c r="G27094" t="s">
        <v>86</v>
      </c>
      <c r="H27094" t="s">
        <v>383</v>
      </c>
      <c r="I27094" t="s">
        <v>338</v>
      </c>
      <c r="J27094" t="s">
        <v>403</v>
      </c>
      <c r="K27094" t="s">
        <v>408</v>
      </c>
      <c r="L27094" t="s">
        <v>409</v>
      </c>
      <c r="M27094">
        <v>120</v>
      </c>
      <c r="N27094" t="s">
        <v>20</v>
      </c>
      <c r="O27094">
        <v>669</v>
      </c>
      <c r="P27094">
        <v>0.17937219730941703</v>
      </c>
    </row>
    <row r="27095" spans="1:16" x14ac:dyDescent="0.25">
      <c r="A27095" t="s">
        <v>341</v>
      </c>
      <c r="B27095">
        <v>2013</v>
      </c>
      <c r="C27095">
        <v>2101</v>
      </c>
      <c r="D27095" t="s">
        <v>85</v>
      </c>
      <c r="E27095" t="s">
        <v>85</v>
      </c>
      <c r="F27095">
        <v>21</v>
      </c>
      <c r="G27095" t="s">
        <v>86</v>
      </c>
      <c r="H27095" t="s">
        <v>383</v>
      </c>
      <c r="I27095" t="s">
        <v>338</v>
      </c>
      <c r="J27095" t="s">
        <v>403</v>
      </c>
      <c r="K27095" t="s">
        <v>339</v>
      </c>
      <c r="L27095" t="s">
        <v>410</v>
      </c>
      <c r="M27095">
        <v>669</v>
      </c>
      <c r="N27095" t="s">
        <v>337</v>
      </c>
      <c r="O27095">
        <v>669</v>
      </c>
      <c r="P27095">
        <v>1</v>
      </c>
    </row>
    <row r="27096" spans="1:16" x14ac:dyDescent="0.25">
      <c r="A27096" t="s">
        <v>341</v>
      </c>
      <c r="B27096">
        <v>2013</v>
      </c>
      <c r="C27096">
        <v>2102</v>
      </c>
      <c r="D27096" t="s">
        <v>88</v>
      </c>
      <c r="E27096" t="s">
        <v>87</v>
      </c>
      <c r="F27096">
        <v>21</v>
      </c>
      <c r="G27096" t="s">
        <v>86</v>
      </c>
      <c r="H27096" t="s">
        <v>383</v>
      </c>
      <c r="I27096" t="s">
        <v>338</v>
      </c>
      <c r="J27096" t="s">
        <v>403</v>
      </c>
      <c r="K27096" t="s">
        <v>404</v>
      </c>
      <c r="L27096" t="s">
        <v>405</v>
      </c>
      <c r="M27096">
        <v>3069</v>
      </c>
      <c r="N27096" t="s">
        <v>20</v>
      </c>
      <c r="O27096">
        <v>6510</v>
      </c>
      <c r="P27096">
        <v>0.47142857142857142</v>
      </c>
    </row>
    <row r="27097" spans="1:16" x14ac:dyDescent="0.25">
      <c r="A27097" t="s">
        <v>341</v>
      </c>
      <c r="B27097">
        <v>2013</v>
      </c>
      <c r="C27097">
        <v>2102</v>
      </c>
      <c r="D27097" t="s">
        <v>88</v>
      </c>
      <c r="E27097" t="s">
        <v>87</v>
      </c>
      <c r="F27097">
        <v>21</v>
      </c>
      <c r="G27097" t="s">
        <v>86</v>
      </c>
      <c r="H27097" t="s">
        <v>383</v>
      </c>
      <c r="I27097" t="s">
        <v>338</v>
      </c>
      <c r="J27097" t="s">
        <v>403</v>
      </c>
      <c r="K27097" t="s">
        <v>406</v>
      </c>
      <c r="L27097" t="s">
        <v>407</v>
      </c>
      <c r="M27097">
        <v>2316</v>
      </c>
      <c r="N27097" t="s">
        <v>20</v>
      </c>
      <c r="O27097">
        <v>6510</v>
      </c>
      <c r="P27097">
        <v>0.35576036866359445</v>
      </c>
    </row>
    <row r="27098" spans="1:16" x14ac:dyDescent="0.25">
      <c r="A27098" t="s">
        <v>341</v>
      </c>
      <c r="B27098">
        <v>2013</v>
      </c>
      <c r="C27098">
        <v>2102</v>
      </c>
      <c r="D27098" t="s">
        <v>88</v>
      </c>
      <c r="E27098" t="s">
        <v>87</v>
      </c>
      <c r="F27098">
        <v>21</v>
      </c>
      <c r="G27098" t="s">
        <v>86</v>
      </c>
      <c r="H27098" t="s">
        <v>383</v>
      </c>
      <c r="I27098" t="s">
        <v>338</v>
      </c>
      <c r="J27098" t="s">
        <v>403</v>
      </c>
      <c r="K27098" t="s">
        <v>408</v>
      </c>
      <c r="L27098" t="s">
        <v>409</v>
      </c>
      <c r="M27098">
        <v>1125</v>
      </c>
      <c r="N27098" t="s">
        <v>20</v>
      </c>
      <c r="O27098">
        <v>6510</v>
      </c>
      <c r="P27098">
        <v>0.1728110599078341</v>
      </c>
    </row>
    <row r="27099" spans="1:16" x14ac:dyDescent="0.25">
      <c r="A27099" t="s">
        <v>341</v>
      </c>
      <c r="B27099">
        <v>2013</v>
      </c>
      <c r="C27099">
        <v>2102</v>
      </c>
      <c r="D27099" t="s">
        <v>88</v>
      </c>
      <c r="E27099" t="s">
        <v>87</v>
      </c>
      <c r="F27099">
        <v>21</v>
      </c>
      <c r="G27099" t="s">
        <v>86</v>
      </c>
      <c r="H27099" t="s">
        <v>383</v>
      </c>
      <c r="I27099" t="s">
        <v>338</v>
      </c>
      <c r="J27099" t="s">
        <v>403</v>
      </c>
      <c r="K27099" t="s">
        <v>339</v>
      </c>
      <c r="L27099" t="s">
        <v>410</v>
      </c>
      <c r="M27099">
        <v>6510</v>
      </c>
      <c r="N27099" t="s">
        <v>337</v>
      </c>
      <c r="O27099">
        <v>6510</v>
      </c>
      <c r="P27099">
        <v>1</v>
      </c>
    </row>
    <row r="27100" spans="1:16" x14ac:dyDescent="0.25">
      <c r="A27100" t="s">
        <v>341</v>
      </c>
      <c r="B27100">
        <v>2013</v>
      </c>
      <c r="C27100">
        <v>2103</v>
      </c>
      <c r="D27100" t="s">
        <v>89</v>
      </c>
      <c r="E27100" t="s">
        <v>89</v>
      </c>
      <c r="F27100">
        <v>21</v>
      </c>
      <c r="G27100" t="s">
        <v>86</v>
      </c>
      <c r="H27100" t="s">
        <v>383</v>
      </c>
      <c r="I27100" t="s">
        <v>338</v>
      </c>
      <c r="J27100" t="s">
        <v>403</v>
      </c>
      <c r="K27100" t="s">
        <v>404</v>
      </c>
      <c r="L27100" t="s">
        <v>405</v>
      </c>
      <c r="M27100">
        <v>537</v>
      </c>
      <c r="N27100" t="s">
        <v>20</v>
      </c>
      <c r="O27100">
        <v>1167</v>
      </c>
      <c r="P27100">
        <v>0.46015424164524421</v>
      </c>
    </row>
    <row r="27101" spans="1:16" x14ac:dyDescent="0.25">
      <c r="A27101" t="s">
        <v>341</v>
      </c>
      <c r="B27101">
        <v>2013</v>
      </c>
      <c r="C27101">
        <v>2103</v>
      </c>
      <c r="D27101" t="s">
        <v>89</v>
      </c>
      <c r="E27101" t="s">
        <v>89</v>
      </c>
      <c r="F27101">
        <v>21</v>
      </c>
      <c r="G27101" t="s">
        <v>86</v>
      </c>
      <c r="H27101" t="s">
        <v>383</v>
      </c>
      <c r="I27101" t="s">
        <v>338</v>
      </c>
      <c r="J27101" t="s">
        <v>403</v>
      </c>
      <c r="K27101" t="s">
        <v>406</v>
      </c>
      <c r="L27101" t="s">
        <v>407</v>
      </c>
      <c r="M27101">
        <v>345</v>
      </c>
      <c r="N27101" t="s">
        <v>20</v>
      </c>
      <c r="O27101">
        <v>1167</v>
      </c>
      <c r="P27101">
        <v>0.29562982005141386</v>
      </c>
    </row>
    <row r="27102" spans="1:16" x14ac:dyDescent="0.25">
      <c r="A27102" t="s">
        <v>341</v>
      </c>
      <c r="B27102">
        <v>2013</v>
      </c>
      <c r="C27102">
        <v>2103</v>
      </c>
      <c r="D27102" t="s">
        <v>89</v>
      </c>
      <c r="E27102" t="s">
        <v>89</v>
      </c>
      <c r="F27102">
        <v>21</v>
      </c>
      <c r="G27102" t="s">
        <v>86</v>
      </c>
      <c r="H27102" t="s">
        <v>383</v>
      </c>
      <c r="I27102" t="s">
        <v>338</v>
      </c>
      <c r="J27102" t="s">
        <v>403</v>
      </c>
      <c r="K27102" t="s">
        <v>408</v>
      </c>
      <c r="L27102" t="s">
        <v>409</v>
      </c>
      <c r="M27102">
        <v>282</v>
      </c>
      <c r="N27102" t="s">
        <v>20</v>
      </c>
      <c r="O27102">
        <v>1167</v>
      </c>
      <c r="P27102">
        <v>0.2416452442159383</v>
      </c>
    </row>
    <row r="27103" spans="1:16" x14ac:dyDescent="0.25">
      <c r="A27103" t="s">
        <v>341</v>
      </c>
      <c r="B27103">
        <v>2013</v>
      </c>
      <c r="C27103">
        <v>2103</v>
      </c>
      <c r="D27103" t="s">
        <v>89</v>
      </c>
      <c r="E27103" t="s">
        <v>89</v>
      </c>
      <c r="F27103">
        <v>21</v>
      </c>
      <c r="G27103" t="s">
        <v>86</v>
      </c>
      <c r="H27103" t="s">
        <v>383</v>
      </c>
      <c r="I27103" t="s">
        <v>338</v>
      </c>
      <c r="J27103" t="s">
        <v>403</v>
      </c>
      <c r="K27103" t="s">
        <v>339</v>
      </c>
      <c r="L27103" t="s">
        <v>410</v>
      </c>
      <c r="M27103">
        <v>1167</v>
      </c>
      <c r="N27103" t="s">
        <v>337</v>
      </c>
      <c r="O27103">
        <v>1167</v>
      </c>
      <c r="P27103">
        <v>1</v>
      </c>
    </row>
    <row r="27104" spans="1:16" x14ac:dyDescent="0.25">
      <c r="A27104" t="s">
        <v>341</v>
      </c>
      <c r="B27104">
        <v>2013</v>
      </c>
      <c r="C27104">
        <v>2104</v>
      </c>
      <c r="D27104" t="s">
        <v>91</v>
      </c>
      <c r="E27104" t="s">
        <v>90</v>
      </c>
      <c r="F27104">
        <v>21</v>
      </c>
      <c r="G27104" t="s">
        <v>86</v>
      </c>
      <c r="H27104" t="s">
        <v>383</v>
      </c>
      <c r="I27104" t="s">
        <v>338</v>
      </c>
      <c r="J27104" t="s">
        <v>403</v>
      </c>
      <c r="K27104" t="s">
        <v>404</v>
      </c>
      <c r="L27104" t="s">
        <v>405</v>
      </c>
      <c r="M27104">
        <v>333</v>
      </c>
      <c r="N27104" t="s">
        <v>20</v>
      </c>
      <c r="O27104">
        <v>783</v>
      </c>
      <c r="P27104">
        <v>0.42528735632183906</v>
      </c>
    </row>
    <row r="27105" spans="1:16" x14ac:dyDescent="0.25">
      <c r="A27105" t="s">
        <v>341</v>
      </c>
      <c r="B27105">
        <v>2013</v>
      </c>
      <c r="C27105">
        <v>2104</v>
      </c>
      <c r="D27105" t="s">
        <v>91</v>
      </c>
      <c r="E27105" t="s">
        <v>90</v>
      </c>
      <c r="F27105">
        <v>21</v>
      </c>
      <c r="G27105" t="s">
        <v>86</v>
      </c>
      <c r="H27105" t="s">
        <v>383</v>
      </c>
      <c r="I27105" t="s">
        <v>338</v>
      </c>
      <c r="J27105" t="s">
        <v>403</v>
      </c>
      <c r="K27105" t="s">
        <v>406</v>
      </c>
      <c r="L27105" t="s">
        <v>407</v>
      </c>
      <c r="M27105">
        <v>348</v>
      </c>
      <c r="N27105" t="s">
        <v>20</v>
      </c>
      <c r="O27105">
        <v>783</v>
      </c>
      <c r="P27105">
        <v>0.44444444444444442</v>
      </c>
    </row>
    <row r="27106" spans="1:16" x14ac:dyDescent="0.25">
      <c r="A27106" t="s">
        <v>341</v>
      </c>
      <c r="B27106">
        <v>2013</v>
      </c>
      <c r="C27106">
        <v>2104</v>
      </c>
      <c r="D27106" t="s">
        <v>91</v>
      </c>
      <c r="E27106" t="s">
        <v>90</v>
      </c>
      <c r="F27106">
        <v>21</v>
      </c>
      <c r="G27106" t="s">
        <v>86</v>
      </c>
      <c r="H27106" t="s">
        <v>383</v>
      </c>
      <c r="I27106" t="s">
        <v>338</v>
      </c>
      <c r="J27106" t="s">
        <v>403</v>
      </c>
      <c r="K27106" t="s">
        <v>408</v>
      </c>
      <c r="L27106" t="s">
        <v>409</v>
      </c>
      <c r="M27106">
        <v>105</v>
      </c>
      <c r="N27106" t="s">
        <v>20</v>
      </c>
      <c r="O27106">
        <v>783</v>
      </c>
      <c r="P27106">
        <v>0.13409961685823754</v>
      </c>
    </row>
    <row r="27107" spans="1:16" x14ac:dyDescent="0.25">
      <c r="A27107" t="s">
        <v>341</v>
      </c>
      <c r="B27107">
        <v>2013</v>
      </c>
      <c r="C27107">
        <v>2104</v>
      </c>
      <c r="D27107" t="s">
        <v>91</v>
      </c>
      <c r="E27107" t="s">
        <v>90</v>
      </c>
      <c r="F27107">
        <v>21</v>
      </c>
      <c r="G27107" t="s">
        <v>86</v>
      </c>
      <c r="H27107" t="s">
        <v>383</v>
      </c>
      <c r="I27107" t="s">
        <v>338</v>
      </c>
      <c r="J27107" t="s">
        <v>403</v>
      </c>
      <c r="K27107" t="s">
        <v>339</v>
      </c>
      <c r="L27107" t="s">
        <v>410</v>
      </c>
      <c r="M27107">
        <v>783</v>
      </c>
      <c r="N27107" t="s">
        <v>337</v>
      </c>
      <c r="O27107">
        <v>783</v>
      </c>
      <c r="P27107">
        <v>1</v>
      </c>
    </row>
    <row r="27108" spans="1:16" x14ac:dyDescent="0.25">
      <c r="A27108" t="s">
        <v>341</v>
      </c>
      <c r="B27108">
        <v>2013</v>
      </c>
      <c r="C27108">
        <v>2201</v>
      </c>
      <c r="D27108" t="s">
        <v>92</v>
      </c>
      <c r="E27108" t="s">
        <v>92</v>
      </c>
      <c r="F27108">
        <v>22</v>
      </c>
      <c r="G27108" t="s">
        <v>93</v>
      </c>
      <c r="H27108" t="s">
        <v>383</v>
      </c>
      <c r="I27108" t="s">
        <v>338</v>
      </c>
      <c r="J27108" t="s">
        <v>403</v>
      </c>
      <c r="K27108" t="s">
        <v>404</v>
      </c>
      <c r="L27108" t="s">
        <v>405</v>
      </c>
      <c r="M27108">
        <v>2223</v>
      </c>
      <c r="N27108" t="s">
        <v>20</v>
      </c>
      <c r="O27108">
        <v>3981</v>
      </c>
      <c r="P27108">
        <v>0.55840241145440839</v>
      </c>
    </row>
    <row r="27109" spans="1:16" x14ac:dyDescent="0.25">
      <c r="A27109" t="s">
        <v>341</v>
      </c>
      <c r="B27109">
        <v>2013</v>
      </c>
      <c r="C27109">
        <v>2201</v>
      </c>
      <c r="D27109" t="s">
        <v>92</v>
      </c>
      <c r="E27109" t="s">
        <v>92</v>
      </c>
      <c r="F27109">
        <v>22</v>
      </c>
      <c r="G27109" t="s">
        <v>93</v>
      </c>
      <c r="H27109" t="s">
        <v>383</v>
      </c>
      <c r="I27109" t="s">
        <v>338</v>
      </c>
      <c r="J27109" t="s">
        <v>403</v>
      </c>
      <c r="K27109" t="s">
        <v>406</v>
      </c>
      <c r="L27109" t="s">
        <v>407</v>
      </c>
      <c r="M27109">
        <v>1233</v>
      </c>
      <c r="N27109" t="s">
        <v>20</v>
      </c>
      <c r="O27109">
        <v>3981</v>
      </c>
      <c r="P27109">
        <v>0.30972117558402412</v>
      </c>
    </row>
    <row r="27110" spans="1:16" x14ac:dyDescent="0.25">
      <c r="A27110" t="s">
        <v>341</v>
      </c>
      <c r="B27110">
        <v>2013</v>
      </c>
      <c r="C27110">
        <v>2201</v>
      </c>
      <c r="D27110" t="s">
        <v>92</v>
      </c>
      <c r="E27110" t="s">
        <v>92</v>
      </c>
      <c r="F27110">
        <v>22</v>
      </c>
      <c r="G27110" t="s">
        <v>93</v>
      </c>
      <c r="H27110" t="s">
        <v>383</v>
      </c>
      <c r="I27110" t="s">
        <v>338</v>
      </c>
      <c r="J27110" t="s">
        <v>403</v>
      </c>
      <c r="K27110" t="s">
        <v>408</v>
      </c>
      <c r="L27110" t="s">
        <v>409</v>
      </c>
      <c r="M27110">
        <v>528</v>
      </c>
      <c r="N27110" t="s">
        <v>20</v>
      </c>
      <c r="O27110">
        <v>3981</v>
      </c>
      <c r="P27110">
        <v>0.13262999246420498</v>
      </c>
    </row>
    <row r="27111" spans="1:16" x14ac:dyDescent="0.25">
      <c r="A27111" t="s">
        <v>341</v>
      </c>
      <c r="B27111">
        <v>2013</v>
      </c>
      <c r="C27111">
        <v>2201</v>
      </c>
      <c r="D27111" t="s">
        <v>92</v>
      </c>
      <c r="E27111" t="s">
        <v>92</v>
      </c>
      <c r="F27111">
        <v>22</v>
      </c>
      <c r="G27111" t="s">
        <v>93</v>
      </c>
      <c r="H27111" t="s">
        <v>383</v>
      </c>
      <c r="I27111" t="s">
        <v>338</v>
      </c>
      <c r="J27111" t="s">
        <v>403</v>
      </c>
      <c r="K27111" t="s">
        <v>339</v>
      </c>
      <c r="L27111" t="s">
        <v>410</v>
      </c>
      <c r="M27111">
        <v>3981</v>
      </c>
      <c r="N27111" t="s">
        <v>337</v>
      </c>
      <c r="O27111">
        <v>3981</v>
      </c>
      <c r="P27111">
        <v>1</v>
      </c>
    </row>
    <row r="27112" spans="1:16" x14ac:dyDescent="0.25">
      <c r="A27112" t="s">
        <v>341</v>
      </c>
      <c r="B27112">
        <v>2013</v>
      </c>
      <c r="C27112">
        <v>2202</v>
      </c>
      <c r="D27112" t="s">
        <v>94</v>
      </c>
      <c r="E27112" t="s">
        <v>94</v>
      </c>
      <c r="F27112">
        <v>22</v>
      </c>
      <c r="G27112" t="s">
        <v>93</v>
      </c>
      <c r="H27112" t="s">
        <v>383</v>
      </c>
      <c r="I27112" t="s">
        <v>338</v>
      </c>
      <c r="J27112" t="s">
        <v>403</v>
      </c>
      <c r="K27112" t="s">
        <v>404</v>
      </c>
      <c r="L27112" t="s">
        <v>405</v>
      </c>
      <c r="M27112">
        <v>1899</v>
      </c>
      <c r="N27112" t="s">
        <v>20</v>
      </c>
      <c r="O27112">
        <v>4353</v>
      </c>
      <c r="P27112">
        <v>0.43625086147484493</v>
      </c>
    </row>
    <row r="27113" spans="1:16" x14ac:dyDescent="0.25">
      <c r="A27113" t="s">
        <v>341</v>
      </c>
      <c r="B27113">
        <v>2013</v>
      </c>
      <c r="C27113">
        <v>2202</v>
      </c>
      <c r="D27113" t="s">
        <v>94</v>
      </c>
      <c r="E27113" t="s">
        <v>94</v>
      </c>
      <c r="F27113">
        <v>22</v>
      </c>
      <c r="G27113" t="s">
        <v>93</v>
      </c>
      <c r="H27113" t="s">
        <v>383</v>
      </c>
      <c r="I27113" t="s">
        <v>338</v>
      </c>
      <c r="J27113" t="s">
        <v>403</v>
      </c>
      <c r="K27113" t="s">
        <v>406</v>
      </c>
      <c r="L27113" t="s">
        <v>407</v>
      </c>
      <c r="M27113">
        <v>1629</v>
      </c>
      <c r="N27113" t="s">
        <v>20</v>
      </c>
      <c r="O27113">
        <v>4353</v>
      </c>
      <c r="P27113">
        <v>0.37422467263955894</v>
      </c>
    </row>
    <row r="27114" spans="1:16" x14ac:dyDescent="0.25">
      <c r="A27114" t="s">
        <v>341</v>
      </c>
      <c r="B27114">
        <v>2013</v>
      </c>
      <c r="C27114">
        <v>2202</v>
      </c>
      <c r="D27114" t="s">
        <v>94</v>
      </c>
      <c r="E27114" t="s">
        <v>94</v>
      </c>
      <c r="F27114">
        <v>22</v>
      </c>
      <c r="G27114" t="s">
        <v>93</v>
      </c>
      <c r="H27114" t="s">
        <v>383</v>
      </c>
      <c r="I27114" t="s">
        <v>338</v>
      </c>
      <c r="J27114" t="s">
        <v>403</v>
      </c>
      <c r="K27114" t="s">
        <v>408</v>
      </c>
      <c r="L27114" t="s">
        <v>409</v>
      </c>
      <c r="M27114">
        <v>825</v>
      </c>
      <c r="N27114" t="s">
        <v>20</v>
      </c>
      <c r="O27114">
        <v>4353</v>
      </c>
      <c r="P27114">
        <v>0.18952446588559613</v>
      </c>
    </row>
    <row r="27115" spans="1:16" x14ac:dyDescent="0.25">
      <c r="A27115" t="s">
        <v>341</v>
      </c>
      <c r="B27115">
        <v>2013</v>
      </c>
      <c r="C27115">
        <v>2202</v>
      </c>
      <c r="D27115" t="s">
        <v>94</v>
      </c>
      <c r="E27115" t="s">
        <v>94</v>
      </c>
      <c r="F27115">
        <v>22</v>
      </c>
      <c r="G27115" t="s">
        <v>93</v>
      </c>
      <c r="H27115" t="s">
        <v>383</v>
      </c>
      <c r="I27115" t="s">
        <v>338</v>
      </c>
      <c r="J27115" t="s">
        <v>403</v>
      </c>
      <c r="K27115" t="s">
        <v>339</v>
      </c>
      <c r="L27115" t="s">
        <v>410</v>
      </c>
      <c r="M27115">
        <v>4353</v>
      </c>
      <c r="N27115" t="s">
        <v>337</v>
      </c>
      <c r="O27115">
        <v>4353</v>
      </c>
      <c r="P27115">
        <v>1</v>
      </c>
    </row>
    <row r="27116" spans="1:16" x14ac:dyDescent="0.25">
      <c r="A27116" t="s">
        <v>341</v>
      </c>
      <c r="B27116">
        <v>2013</v>
      </c>
      <c r="C27116">
        <v>2203</v>
      </c>
      <c r="D27116" t="s">
        <v>95</v>
      </c>
      <c r="E27116" t="s">
        <v>95</v>
      </c>
      <c r="F27116">
        <v>22</v>
      </c>
      <c r="G27116" t="s">
        <v>93</v>
      </c>
      <c r="H27116" t="s">
        <v>383</v>
      </c>
      <c r="I27116" t="s">
        <v>338</v>
      </c>
      <c r="J27116" t="s">
        <v>403</v>
      </c>
      <c r="K27116" t="s">
        <v>404</v>
      </c>
      <c r="L27116" t="s">
        <v>405</v>
      </c>
      <c r="M27116">
        <v>2154</v>
      </c>
      <c r="N27116" t="s">
        <v>20</v>
      </c>
      <c r="O27116">
        <v>4296</v>
      </c>
      <c r="P27116">
        <v>0.50139664804469275</v>
      </c>
    </row>
    <row r="27117" spans="1:16" x14ac:dyDescent="0.25">
      <c r="A27117" t="s">
        <v>341</v>
      </c>
      <c r="B27117">
        <v>2013</v>
      </c>
      <c r="C27117">
        <v>2203</v>
      </c>
      <c r="D27117" t="s">
        <v>95</v>
      </c>
      <c r="E27117" t="s">
        <v>95</v>
      </c>
      <c r="F27117">
        <v>22</v>
      </c>
      <c r="G27117" t="s">
        <v>93</v>
      </c>
      <c r="H27117" t="s">
        <v>383</v>
      </c>
      <c r="I27117" t="s">
        <v>338</v>
      </c>
      <c r="J27117" t="s">
        <v>403</v>
      </c>
      <c r="K27117" t="s">
        <v>406</v>
      </c>
      <c r="L27117" t="s">
        <v>407</v>
      </c>
      <c r="M27117">
        <v>1695</v>
      </c>
      <c r="N27117" t="s">
        <v>20</v>
      </c>
      <c r="O27117">
        <v>4296</v>
      </c>
      <c r="P27117">
        <v>0.39455307262569833</v>
      </c>
    </row>
    <row r="27118" spans="1:16" x14ac:dyDescent="0.25">
      <c r="A27118" t="s">
        <v>341</v>
      </c>
      <c r="B27118">
        <v>2013</v>
      </c>
      <c r="C27118">
        <v>2203</v>
      </c>
      <c r="D27118" t="s">
        <v>95</v>
      </c>
      <c r="E27118" t="s">
        <v>95</v>
      </c>
      <c r="F27118">
        <v>22</v>
      </c>
      <c r="G27118" t="s">
        <v>93</v>
      </c>
      <c r="H27118" t="s">
        <v>383</v>
      </c>
      <c r="I27118" t="s">
        <v>338</v>
      </c>
      <c r="J27118" t="s">
        <v>403</v>
      </c>
      <c r="K27118" t="s">
        <v>408</v>
      </c>
      <c r="L27118" t="s">
        <v>409</v>
      </c>
      <c r="M27118">
        <v>447</v>
      </c>
      <c r="N27118" t="s">
        <v>20</v>
      </c>
      <c r="O27118">
        <v>4296</v>
      </c>
      <c r="P27118">
        <v>0.10405027932960893</v>
      </c>
    </row>
    <row r="27119" spans="1:16" x14ac:dyDescent="0.25">
      <c r="A27119" t="s">
        <v>341</v>
      </c>
      <c r="B27119">
        <v>2013</v>
      </c>
      <c r="C27119">
        <v>2203</v>
      </c>
      <c r="D27119" t="s">
        <v>95</v>
      </c>
      <c r="E27119" t="s">
        <v>95</v>
      </c>
      <c r="F27119">
        <v>22</v>
      </c>
      <c r="G27119" t="s">
        <v>93</v>
      </c>
      <c r="H27119" t="s">
        <v>383</v>
      </c>
      <c r="I27119" t="s">
        <v>338</v>
      </c>
      <c r="J27119" t="s">
        <v>403</v>
      </c>
      <c r="K27119" t="s">
        <v>339</v>
      </c>
      <c r="L27119" t="s">
        <v>410</v>
      </c>
      <c r="M27119">
        <v>4296</v>
      </c>
      <c r="N27119" t="s">
        <v>337</v>
      </c>
      <c r="O27119">
        <v>4296</v>
      </c>
      <c r="P27119">
        <v>1</v>
      </c>
    </row>
    <row r="27120" spans="1:16" x14ac:dyDescent="0.25">
      <c r="A27120" t="s">
        <v>341</v>
      </c>
      <c r="B27120">
        <v>2013</v>
      </c>
      <c r="C27120">
        <v>2301</v>
      </c>
      <c r="D27120" t="s">
        <v>96</v>
      </c>
      <c r="E27120" t="s">
        <v>96</v>
      </c>
      <c r="F27120">
        <v>23</v>
      </c>
      <c r="G27120" t="s">
        <v>97</v>
      </c>
      <c r="H27120" t="s">
        <v>383</v>
      </c>
      <c r="I27120" t="s">
        <v>338</v>
      </c>
      <c r="J27120" t="s">
        <v>403</v>
      </c>
      <c r="K27120" t="s">
        <v>404</v>
      </c>
      <c r="L27120" t="s">
        <v>405</v>
      </c>
      <c r="M27120">
        <v>1953</v>
      </c>
      <c r="N27120" t="s">
        <v>20</v>
      </c>
      <c r="O27120">
        <v>3918</v>
      </c>
      <c r="P27120">
        <v>0.49846860643185298</v>
      </c>
    </row>
    <row r="27121" spans="1:16" x14ac:dyDescent="0.25">
      <c r="A27121" t="s">
        <v>341</v>
      </c>
      <c r="B27121">
        <v>2013</v>
      </c>
      <c r="C27121">
        <v>2301</v>
      </c>
      <c r="D27121" t="s">
        <v>96</v>
      </c>
      <c r="E27121" t="s">
        <v>96</v>
      </c>
      <c r="F27121">
        <v>23</v>
      </c>
      <c r="G27121" t="s">
        <v>97</v>
      </c>
      <c r="H27121" t="s">
        <v>383</v>
      </c>
      <c r="I27121" t="s">
        <v>338</v>
      </c>
      <c r="J27121" t="s">
        <v>403</v>
      </c>
      <c r="K27121" t="s">
        <v>406</v>
      </c>
      <c r="L27121" t="s">
        <v>407</v>
      </c>
      <c r="M27121">
        <v>1248</v>
      </c>
      <c r="N27121" t="s">
        <v>20</v>
      </c>
      <c r="O27121">
        <v>3918</v>
      </c>
      <c r="P27121">
        <v>0.31852986217457885</v>
      </c>
    </row>
    <row r="27122" spans="1:16" x14ac:dyDescent="0.25">
      <c r="A27122" t="s">
        <v>341</v>
      </c>
      <c r="B27122">
        <v>2013</v>
      </c>
      <c r="C27122">
        <v>2301</v>
      </c>
      <c r="D27122" t="s">
        <v>96</v>
      </c>
      <c r="E27122" t="s">
        <v>96</v>
      </c>
      <c r="F27122">
        <v>23</v>
      </c>
      <c r="G27122" t="s">
        <v>97</v>
      </c>
      <c r="H27122" t="s">
        <v>383</v>
      </c>
      <c r="I27122" t="s">
        <v>338</v>
      </c>
      <c r="J27122" t="s">
        <v>403</v>
      </c>
      <c r="K27122" t="s">
        <v>408</v>
      </c>
      <c r="L27122" t="s">
        <v>409</v>
      </c>
      <c r="M27122">
        <v>714</v>
      </c>
      <c r="N27122" t="s">
        <v>20</v>
      </c>
      <c r="O27122">
        <v>3918</v>
      </c>
      <c r="P27122">
        <v>0.18223583460949463</v>
      </c>
    </row>
    <row r="27123" spans="1:16" x14ac:dyDescent="0.25">
      <c r="A27123" t="s">
        <v>341</v>
      </c>
      <c r="B27123">
        <v>2013</v>
      </c>
      <c r="C27123">
        <v>2301</v>
      </c>
      <c r="D27123" t="s">
        <v>96</v>
      </c>
      <c r="E27123" t="s">
        <v>96</v>
      </c>
      <c r="F27123">
        <v>23</v>
      </c>
      <c r="G27123" t="s">
        <v>97</v>
      </c>
      <c r="H27123" t="s">
        <v>383</v>
      </c>
      <c r="I27123" t="s">
        <v>338</v>
      </c>
      <c r="J27123" t="s">
        <v>403</v>
      </c>
      <c r="K27123" t="s">
        <v>339</v>
      </c>
      <c r="L27123" t="s">
        <v>410</v>
      </c>
      <c r="M27123">
        <v>3918</v>
      </c>
      <c r="N27123" t="s">
        <v>337</v>
      </c>
      <c r="O27123">
        <v>3918</v>
      </c>
      <c r="P27123">
        <v>1</v>
      </c>
    </row>
    <row r="27124" spans="1:16" x14ac:dyDescent="0.25">
      <c r="A27124" t="s">
        <v>341</v>
      </c>
      <c r="B27124">
        <v>2013</v>
      </c>
      <c r="C27124">
        <v>2302</v>
      </c>
      <c r="D27124" t="s">
        <v>99</v>
      </c>
      <c r="E27124" t="s">
        <v>98</v>
      </c>
      <c r="F27124">
        <v>23</v>
      </c>
      <c r="G27124" t="s">
        <v>97</v>
      </c>
      <c r="H27124" t="s">
        <v>383</v>
      </c>
      <c r="I27124" t="s">
        <v>338</v>
      </c>
      <c r="J27124" t="s">
        <v>403</v>
      </c>
      <c r="K27124" t="s">
        <v>404</v>
      </c>
      <c r="L27124" t="s">
        <v>405</v>
      </c>
      <c r="M27124">
        <v>2298</v>
      </c>
      <c r="N27124" t="s">
        <v>20</v>
      </c>
      <c r="O27124">
        <v>4896</v>
      </c>
      <c r="P27124">
        <v>0.46936274509803921</v>
      </c>
    </row>
    <row r="27125" spans="1:16" x14ac:dyDescent="0.25">
      <c r="A27125" t="s">
        <v>341</v>
      </c>
      <c r="B27125">
        <v>2013</v>
      </c>
      <c r="C27125">
        <v>2302</v>
      </c>
      <c r="D27125" t="s">
        <v>99</v>
      </c>
      <c r="E27125" t="s">
        <v>98</v>
      </c>
      <c r="F27125">
        <v>23</v>
      </c>
      <c r="G27125" t="s">
        <v>97</v>
      </c>
      <c r="H27125" t="s">
        <v>383</v>
      </c>
      <c r="I27125" t="s">
        <v>338</v>
      </c>
      <c r="J27125" t="s">
        <v>403</v>
      </c>
      <c r="K27125" t="s">
        <v>406</v>
      </c>
      <c r="L27125" t="s">
        <v>407</v>
      </c>
      <c r="M27125">
        <v>1758</v>
      </c>
      <c r="N27125" t="s">
        <v>20</v>
      </c>
      <c r="O27125">
        <v>4896</v>
      </c>
      <c r="P27125">
        <v>0.35906862745098039</v>
      </c>
    </row>
    <row r="27126" spans="1:16" x14ac:dyDescent="0.25">
      <c r="A27126" t="s">
        <v>341</v>
      </c>
      <c r="B27126">
        <v>2013</v>
      </c>
      <c r="C27126">
        <v>2302</v>
      </c>
      <c r="D27126" t="s">
        <v>99</v>
      </c>
      <c r="E27126" t="s">
        <v>98</v>
      </c>
      <c r="F27126">
        <v>23</v>
      </c>
      <c r="G27126" t="s">
        <v>97</v>
      </c>
      <c r="H27126" t="s">
        <v>383</v>
      </c>
      <c r="I27126" t="s">
        <v>338</v>
      </c>
      <c r="J27126" t="s">
        <v>403</v>
      </c>
      <c r="K27126" t="s">
        <v>408</v>
      </c>
      <c r="L27126" t="s">
        <v>409</v>
      </c>
      <c r="M27126">
        <v>840</v>
      </c>
      <c r="N27126" t="s">
        <v>20</v>
      </c>
      <c r="O27126">
        <v>4896</v>
      </c>
      <c r="P27126">
        <v>0.17156862745098039</v>
      </c>
    </row>
    <row r="27127" spans="1:16" x14ac:dyDescent="0.25">
      <c r="A27127" t="s">
        <v>341</v>
      </c>
      <c r="B27127">
        <v>2013</v>
      </c>
      <c r="C27127">
        <v>2302</v>
      </c>
      <c r="D27127" t="s">
        <v>99</v>
      </c>
      <c r="E27127" t="s">
        <v>98</v>
      </c>
      <c r="F27127">
        <v>23</v>
      </c>
      <c r="G27127" t="s">
        <v>97</v>
      </c>
      <c r="H27127" t="s">
        <v>383</v>
      </c>
      <c r="I27127" t="s">
        <v>338</v>
      </c>
      <c r="J27127" t="s">
        <v>403</v>
      </c>
      <c r="K27127" t="s">
        <v>339</v>
      </c>
      <c r="L27127" t="s">
        <v>410</v>
      </c>
      <c r="M27127">
        <v>4896</v>
      </c>
      <c r="N27127" t="s">
        <v>337</v>
      </c>
      <c r="O27127">
        <v>4896</v>
      </c>
      <c r="P27127">
        <v>1</v>
      </c>
    </row>
    <row r="27128" spans="1:16" x14ac:dyDescent="0.25">
      <c r="A27128" t="s">
        <v>341</v>
      </c>
      <c r="B27128">
        <v>2013</v>
      </c>
      <c r="C27128">
        <v>2303</v>
      </c>
      <c r="D27128" t="s">
        <v>100</v>
      </c>
      <c r="E27128" t="s">
        <v>100</v>
      </c>
      <c r="F27128">
        <v>23</v>
      </c>
      <c r="G27128" t="s">
        <v>97</v>
      </c>
      <c r="H27128" t="s">
        <v>383</v>
      </c>
      <c r="I27128" t="s">
        <v>338</v>
      </c>
      <c r="J27128" t="s">
        <v>403</v>
      </c>
      <c r="K27128" t="s">
        <v>404</v>
      </c>
      <c r="L27128" t="s">
        <v>405</v>
      </c>
      <c r="M27128">
        <v>1701</v>
      </c>
      <c r="N27128" t="s">
        <v>20</v>
      </c>
      <c r="O27128">
        <v>3981</v>
      </c>
      <c r="P27128">
        <v>0.4272795779954785</v>
      </c>
    </row>
    <row r="27129" spans="1:16" x14ac:dyDescent="0.25">
      <c r="A27129" t="s">
        <v>341</v>
      </c>
      <c r="B27129">
        <v>2013</v>
      </c>
      <c r="C27129">
        <v>2303</v>
      </c>
      <c r="D27129" t="s">
        <v>100</v>
      </c>
      <c r="E27129" t="s">
        <v>100</v>
      </c>
      <c r="F27129">
        <v>23</v>
      </c>
      <c r="G27129" t="s">
        <v>97</v>
      </c>
      <c r="H27129" t="s">
        <v>383</v>
      </c>
      <c r="I27129" t="s">
        <v>338</v>
      </c>
      <c r="J27129" t="s">
        <v>403</v>
      </c>
      <c r="K27129" t="s">
        <v>406</v>
      </c>
      <c r="L27129" t="s">
        <v>407</v>
      </c>
      <c r="M27129">
        <v>1206</v>
      </c>
      <c r="N27129" t="s">
        <v>20</v>
      </c>
      <c r="O27129">
        <v>3981</v>
      </c>
      <c r="P27129">
        <v>0.30293896006028637</v>
      </c>
    </row>
    <row r="27130" spans="1:16" x14ac:dyDescent="0.25">
      <c r="A27130" t="s">
        <v>341</v>
      </c>
      <c r="B27130">
        <v>2013</v>
      </c>
      <c r="C27130">
        <v>2303</v>
      </c>
      <c r="D27130" t="s">
        <v>100</v>
      </c>
      <c r="E27130" t="s">
        <v>100</v>
      </c>
      <c r="F27130">
        <v>23</v>
      </c>
      <c r="G27130" t="s">
        <v>97</v>
      </c>
      <c r="H27130" t="s">
        <v>383</v>
      </c>
      <c r="I27130" t="s">
        <v>338</v>
      </c>
      <c r="J27130" t="s">
        <v>403</v>
      </c>
      <c r="K27130" t="s">
        <v>408</v>
      </c>
      <c r="L27130" t="s">
        <v>409</v>
      </c>
      <c r="M27130">
        <v>1071</v>
      </c>
      <c r="N27130" t="s">
        <v>20</v>
      </c>
      <c r="O27130">
        <v>3981</v>
      </c>
      <c r="P27130">
        <v>0.26902788244159759</v>
      </c>
    </row>
    <row r="27131" spans="1:16" x14ac:dyDescent="0.25">
      <c r="A27131" t="s">
        <v>341</v>
      </c>
      <c r="B27131">
        <v>2013</v>
      </c>
      <c r="C27131">
        <v>2303</v>
      </c>
      <c r="D27131" t="s">
        <v>100</v>
      </c>
      <c r="E27131" t="s">
        <v>100</v>
      </c>
      <c r="F27131">
        <v>23</v>
      </c>
      <c r="G27131" t="s">
        <v>97</v>
      </c>
      <c r="H27131" t="s">
        <v>383</v>
      </c>
      <c r="I27131" t="s">
        <v>338</v>
      </c>
      <c r="J27131" t="s">
        <v>403</v>
      </c>
      <c r="K27131" t="s">
        <v>339</v>
      </c>
      <c r="L27131" t="s">
        <v>410</v>
      </c>
      <c r="M27131">
        <v>3981</v>
      </c>
      <c r="N27131" t="s">
        <v>337</v>
      </c>
      <c r="O27131">
        <v>3981</v>
      </c>
      <c r="P27131">
        <v>1</v>
      </c>
    </row>
    <row r="27132" spans="1:16" x14ac:dyDescent="0.25">
      <c r="A27132" t="s">
        <v>341</v>
      </c>
      <c r="B27132">
        <v>2013</v>
      </c>
      <c r="C27132">
        <v>2304</v>
      </c>
      <c r="D27132" t="s">
        <v>101</v>
      </c>
      <c r="E27132" t="s">
        <v>101</v>
      </c>
      <c r="F27132">
        <v>23</v>
      </c>
      <c r="G27132" t="s">
        <v>97</v>
      </c>
      <c r="H27132" t="s">
        <v>383</v>
      </c>
      <c r="I27132" t="s">
        <v>338</v>
      </c>
      <c r="J27132" t="s">
        <v>403</v>
      </c>
      <c r="K27132" t="s">
        <v>404</v>
      </c>
      <c r="L27132" t="s">
        <v>405</v>
      </c>
      <c r="M27132">
        <v>1902</v>
      </c>
      <c r="N27132" t="s">
        <v>20</v>
      </c>
      <c r="O27132">
        <v>4353</v>
      </c>
      <c r="P27132">
        <v>0.43694004135079256</v>
      </c>
    </row>
    <row r="27133" spans="1:16" x14ac:dyDescent="0.25">
      <c r="A27133" t="s">
        <v>341</v>
      </c>
      <c r="B27133">
        <v>2013</v>
      </c>
      <c r="C27133">
        <v>2304</v>
      </c>
      <c r="D27133" t="s">
        <v>101</v>
      </c>
      <c r="E27133" t="s">
        <v>101</v>
      </c>
      <c r="F27133">
        <v>23</v>
      </c>
      <c r="G27133" t="s">
        <v>97</v>
      </c>
      <c r="H27133" t="s">
        <v>383</v>
      </c>
      <c r="I27133" t="s">
        <v>338</v>
      </c>
      <c r="J27133" t="s">
        <v>403</v>
      </c>
      <c r="K27133" t="s">
        <v>406</v>
      </c>
      <c r="L27133" t="s">
        <v>407</v>
      </c>
      <c r="M27133">
        <v>1668</v>
      </c>
      <c r="N27133" t="s">
        <v>20</v>
      </c>
      <c r="O27133">
        <v>4353</v>
      </c>
      <c r="P27133">
        <v>0.38318401102687799</v>
      </c>
    </row>
    <row r="27134" spans="1:16" x14ac:dyDescent="0.25">
      <c r="A27134" t="s">
        <v>341</v>
      </c>
      <c r="B27134">
        <v>2013</v>
      </c>
      <c r="C27134">
        <v>2304</v>
      </c>
      <c r="D27134" t="s">
        <v>101</v>
      </c>
      <c r="E27134" t="s">
        <v>101</v>
      </c>
      <c r="F27134">
        <v>23</v>
      </c>
      <c r="G27134" t="s">
        <v>97</v>
      </c>
      <c r="H27134" t="s">
        <v>383</v>
      </c>
      <c r="I27134" t="s">
        <v>338</v>
      </c>
      <c r="J27134" t="s">
        <v>403</v>
      </c>
      <c r="K27134" t="s">
        <v>408</v>
      </c>
      <c r="L27134" t="s">
        <v>409</v>
      </c>
      <c r="M27134">
        <v>786</v>
      </c>
      <c r="N27134" t="s">
        <v>20</v>
      </c>
      <c r="O27134">
        <v>4353</v>
      </c>
      <c r="P27134">
        <v>0.18056512749827705</v>
      </c>
    </row>
    <row r="27135" spans="1:16" x14ac:dyDescent="0.25">
      <c r="A27135" t="s">
        <v>341</v>
      </c>
      <c r="B27135">
        <v>2013</v>
      </c>
      <c r="C27135">
        <v>2304</v>
      </c>
      <c r="D27135" t="s">
        <v>101</v>
      </c>
      <c r="E27135" t="s">
        <v>101</v>
      </c>
      <c r="F27135">
        <v>23</v>
      </c>
      <c r="G27135" t="s">
        <v>97</v>
      </c>
      <c r="H27135" t="s">
        <v>383</v>
      </c>
      <c r="I27135" t="s">
        <v>338</v>
      </c>
      <c r="J27135" t="s">
        <v>403</v>
      </c>
      <c r="K27135" t="s">
        <v>339</v>
      </c>
      <c r="L27135" t="s">
        <v>410</v>
      </c>
      <c r="M27135">
        <v>4353</v>
      </c>
      <c r="N27135" t="s">
        <v>337</v>
      </c>
      <c r="O27135">
        <v>4353</v>
      </c>
      <c r="P27135">
        <v>1</v>
      </c>
    </row>
    <row r="27136" spans="1:16" x14ac:dyDescent="0.25">
      <c r="A27136" t="s">
        <v>341</v>
      </c>
      <c r="B27136">
        <v>2013</v>
      </c>
      <c r="C27136">
        <v>2305</v>
      </c>
      <c r="D27136" t="s">
        <v>102</v>
      </c>
      <c r="E27136" t="s">
        <v>102</v>
      </c>
      <c r="F27136">
        <v>23</v>
      </c>
      <c r="G27136" t="s">
        <v>97</v>
      </c>
      <c r="H27136" t="s">
        <v>383</v>
      </c>
      <c r="I27136" t="s">
        <v>338</v>
      </c>
      <c r="J27136" t="s">
        <v>403</v>
      </c>
      <c r="K27136" t="s">
        <v>404</v>
      </c>
      <c r="L27136" t="s">
        <v>405</v>
      </c>
      <c r="M27136">
        <v>1215</v>
      </c>
      <c r="N27136" t="s">
        <v>20</v>
      </c>
      <c r="O27136">
        <v>2766</v>
      </c>
      <c r="P27136">
        <v>0.43926247288503256</v>
      </c>
    </row>
    <row r="27137" spans="1:16" x14ac:dyDescent="0.25">
      <c r="A27137" t="s">
        <v>341</v>
      </c>
      <c r="B27137">
        <v>2013</v>
      </c>
      <c r="C27137">
        <v>2305</v>
      </c>
      <c r="D27137" t="s">
        <v>102</v>
      </c>
      <c r="E27137" t="s">
        <v>102</v>
      </c>
      <c r="F27137">
        <v>23</v>
      </c>
      <c r="G27137" t="s">
        <v>97</v>
      </c>
      <c r="H27137" t="s">
        <v>383</v>
      </c>
      <c r="I27137" t="s">
        <v>338</v>
      </c>
      <c r="J27137" t="s">
        <v>403</v>
      </c>
      <c r="K27137" t="s">
        <v>406</v>
      </c>
      <c r="L27137" t="s">
        <v>407</v>
      </c>
      <c r="M27137">
        <v>1140</v>
      </c>
      <c r="N27137" t="s">
        <v>20</v>
      </c>
      <c r="O27137">
        <v>2766</v>
      </c>
      <c r="P27137">
        <v>0.4121475054229935</v>
      </c>
    </row>
    <row r="27138" spans="1:16" x14ac:dyDescent="0.25">
      <c r="A27138" t="s">
        <v>341</v>
      </c>
      <c r="B27138">
        <v>2013</v>
      </c>
      <c r="C27138">
        <v>2305</v>
      </c>
      <c r="D27138" t="s">
        <v>102</v>
      </c>
      <c r="E27138" t="s">
        <v>102</v>
      </c>
      <c r="F27138">
        <v>23</v>
      </c>
      <c r="G27138" t="s">
        <v>97</v>
      </c>
      <c r="H27138" t="s">
        <v>383</v>
      </c>
      <c r="I27138" t="s">
        <v>338</v>
      </c>
      <c r="J27138" t="s">
        <v>403</v>
      </c>
      <c r="K27138" t="s">
        <v>408</v>
      </c>
      <c r="L27138" t="s">
        <v>409</v>
      </c>
      <c r="M27138">
        <v>411</v>
      </c>
      <c r="N27138" t="s">
        <v>20</v>
      </c>
      <c r="O27138">
        <v>2766</v>
      </c>
      <c r="P27138">
        <v>0.14859002169197397</v>
      </c>
    </row>
    <row r="27139" spans="1:16" x14ac:dyDescent="0.25">
      <c r="A27139" t="s">
        <v>341</v>
      </c>
      <c r="B27139">
        <v>2013</v>
      </c>
      <c r="C27139">
        <v>2305</v>
      </c>
      <c r="D27139" t="s">
        <v>102</v>
      </c>
      <c r="E27139" t="s">
        <v>102</v>
      </c>
      <c r="F27139">
        <v>23</v>
      </c>
      <c r="G27139" t="s">
        <v>97</v>
      </c>
      <c r="H27139" t="s">
        <v>383</v>
      </c>
      <c r="I27139" t="s">
        <v>338</v>
      </c>
      <c r="J27139" t="s">
        <v>403</v>
      </c>
      <c r="K27139" t="s">
        <v>339</v>
      </c>
      <c r="L27139" t="s">
        <v>410</v>
      </c>
      <c r="M27139">
        <v>2766</v>
      </c>
      <c r="N27139" t="s">
        <v>337</v>
      </c>
      <c r="O27139">
        <v>2766</v>
      </c>
      <c r="P27139">
        <v>1</v>
      </c>
    </row>
    <row r="27140" spans="1:16" x14ac:dyDescent="0.25">
      <c r="A27140" t="s">
        <v>341</v>
      </c>
      <c r="B27140">
        <v>2013</v>
      </c>
      <c r="C27140">
        <v>2306</v>
      </c>
      <c r="D27140" t="s">
        <v>103</v>
      </c>
      <c r="E27140" t="s">
        <v>103</v>
      </c>
      <c r="F27140">
        <v>23</v>
      </c>
      <c r="G27140" t="s">
        <v>97</v>
      </c>
      <c r="H27140" t="s">
        <v>383</v>
      </c>
      <c r="I27140" t="s">
        <v>338</v>
      </c>
      <c r="J27140" t="s">
        <v>403</v>
      </c>
      <c r="K27140" t="s">
        <v>404</v>
      </c>
      <c r="L27140" t="s">
        <v>405</v>
      </c>
      <c r="M27140">
        <v>2100</v>
      </c>
      <c r="N27140" t="s">
        <v>20</v>
      </c>
      <c r="O27140">
        <v>4806</v>
      </c>
      <c r="P27140">
        <v>0.43695380774032461</v>
      </c>
    </row>
    <row r="27141" spans="1:16" x14ac:dyDescent="0.25">
      <c r="A27141" t="s">
        <v>341</v>
      </c>
      <c r="B27141">
        <v>2013</v>
      </c>
      <c r="C27141">
        <v>2306</v>
      </c>
      <c r="D27141" t="s">
        <v>103</v>
      </c>
      <c r="E27141" t="s">
        <v>103</v>
      </c>
      <c r="F27141">
        <v>23</v>
      </c>
      <c r="G27141" t="s">
        <v>97</v>
      </c>
      <c r="H27141" t="s">
        <v>383</v>
      </c>
      <c r="I27141" t="s">
        <v>338</v>
      </c>
      <c r="J27141" t="s">
        <v>403</v>
      </c>
      <c r="K27141" t="s">
        <v>406</v>
      </c>
      <c r="L27141" t="s">
        <v>407</v>
      </c>
      <c r="M27141">
        <v>1845</v>
      </c>
      <c r="N27141" t="s">
        <v>20</v>
      </c>
      <c r="O27141">
        <v>4806</v>
      </c>
      <c r="P27141">
        <v>0.38389513108614232</v>
      </c>
    </row>
    <row r="27142" spans="1:16" x14ac:dyDescent="0.25">
      <c r="A27142" t="s">
        <v>341</v>
      </c>
      <c r="B27142">
        <v>2013</v>
      </c>
      <c r="C27142">
        <v>2306</v>
      </c>
      <c r="D27142" t="s">
        <v>103</v>
      </c>
      <c r="E27142" t="s">
        <v>103</v>
      </c>
      <c r="F27142">
        <v>23</v>
      </c>
      <c r="G27142" t="s">
        <v>97</v>
      </c>
      <c r="H27142" t="s">
        <v>383</v>
      </c>
      <c r="I27142" t="s">
        <v>338</v>
      </c>
      <c r="J27142" t="s">
        <v>403</v>
      </c>
      <c r="K27142" t="s">
        <v>408</v>
      </c>
      <c r="L27142" t="s">
        <v>409</v>
      </c>
      <c r="M27142">
        <v>861</v>
      </c>
      <c r="N27142" t="s">
        <v>20</v>
      </c>
      <c r="O27142">
        <v>4806</v>
      </c>
      <c r="P27142">
        <v>0.17915106117353308</v>
      </c>
    </row>
    <row r="27143" spans="1:16" x14ac:dyDescent="0.25">
      <c r="A27143" t="s">
        <v>341</v>
      </c>
      <c r="B27143">
        <v>2013</v>
      </c>
      <c r="C27143">
        <v>2306</v>
      </c>
      <c r="D27143" t="s">
        <v>103</v>
      </c>
      <c r="E27143" t="s">
        <v>103</v>
      </c>
      <c r="F27143">
        <v>23</v>
      </c>
      <c r="G27143" t="s">
        <v>97</v>
      </c>
      <c r="H27143" t="s">
        <v>383</v>
      </c>
      <c r="I27143" t="s">
        <v>338</v>
      </c>
      <c r="J27143" t="s">
        <v>403</v>
      </c>
      <c r="K27143" t="s">
        <v>339</v>
      </c>
      <c r="L27143" t="s">
        <v>410</v>
      </c>
      <c r="M27143">
        <v>4806</v>
      </c>
      <c r="N27143" t="s">
        <v>337</v>
      </c>
      <c r="O27143">
        <v>4806</v>
      </c>
      <c r="P27143">
        <v>1</v>
      </c>
    </row>
    <row r="27144" spans="1:16" x14ac:dyDescent="0.25">
      <c r="A27144" t="s">
        <v>341</v>
      </c>
      <c r="B27144">
        <v>2013</v>
      </c>
      <c r="C27144">
        <v>2307</v>
      </c>
      <c r="D27144" t="s">
        <v>104</v>
      </c>
      <c r="E27144" t="s">
        <v>104</v>
      </c>
      <c r="F27144">
        <v>23</v>
      </c>
      <c r="G27144" t="s">
        <v>97</v>
      </c>
      <c r="H27144" t="s">
        <v>383</v>
      </c>
      <c r="I27144" t="s">
        <v>338</v>
      </c>
      <c r="J27144" t="s">
        <v>403</v>
      </c>
      <c r="K27144" t="s">
        <v>404</v>
      </c>
      <c r="L27144" t="s">
        <v>405</v>
      </c>
      <c r="M27144">
        <v>2187</v>
      </c>
      <c r="N27144" t="s">
        <v>20</v>
      </c>
      <c r="O27144">
        <v>4443</v>
      </c>
      <c r="P27144">
        <v>0.49223497636731939</v>
      </c>
    </row>
    <row r="27145" spans="1:16" x14ac:dyDescent="0.25">
      <c r="A27145" t="s">
        <v>341</v>
      </c>
      <c r="B27145">
        <v>2013</v>
      </c>
      <c r="C27145">
        <v>2307</v>
      </c>
      <c r="D27145" t="s">
        <v>104</v>
      </c>
      <c r="E27145" t="s">
        <v>104</v>
      </c>
      <c r="F27145">
        <v>23</v>
      </c>
      <c r="G27145" t="s">
        <v>97</v>
      </c>
      <c r="H27145" t="s">
        <v>383</v>
      </c>
      <c r="I27145" t="s">
        <v>338</v>
      </c>
      <c r="J27145" t="s">
        <v>403</v>
      </c>
      <c r="K27145" t="s">
        <v>406</v>
      </c>
      <c r="L27145" t="s">
        <v>407</v>
      </c>
      <c r="M27145">
        <v>1467</v>
      </c>
      <c r="N27145" t="s">
        <v>20</v>
      </c>
      <c r="O27145">
        <v>4443</v>
      </c>
      <c r="P27145">
        <v>0.3301823092505064</v>
      </c>
    </row>
    <row r="27146" spans="1:16" x14ac:dyDescent="0.25">
      <c r="A27146" t="s">
        <v>341</v>
      </c>
      <c r="B27146">
        <v>2013</v>
      </c>
      <c r="C27146">
        <v>2307</v>
      </c>
      <c r="D27146" t="s">
        <v>104</v>
      </c>
      <c r="E27146" t="s">
        <v>104</v>
      </c>
      <c r="F27146">
        <v>23</v>
      </c>
      <c r="G27146" t="s">
        <v>97</v>
      </c>
      <c r="H27146" t="s">
        <v>383</v>
      </c>
      <c r="I27146" t="s">
        <v>338</v>
      </c>
      <c r="J27146" t="s">
        <v>403</v>
      </c>
      <c r="K27146" t="s">
        <v>408</v>
      </c>
      <c r="L27146" t="s">
        <v>409</v>
      </c>
      <c r="M27146">
        <v>792</v>
      </c>
      <c r="N27146" t="s">
        <v>20</v>
      </c>
      <c r="O27146">
        <v>4443</v>
      </c>
      <c r="P27146">
        <v>0.17825793382849425</v>
      </c>
    </row>
    <row r="27147" spans="1:16" x14ac:dyDescent="0.25">
      <c r="A27147" t="s">
        <v>341</v>
      </c>
      <c r="B27147">
        <v>2013</v>
      </c>
      <c r="C27147">
        <v>2307</v>
      </c>
      <c r="D27147" t="s">
        <v>104</v>
      </c>
      <c r="E27147" t="s">
        <v>104</v>
      </c>
      <c r="F27147">
        <v>23</v>
      </c>
      <c r="G27147" t="s">
        <v>97</v>
      </c>
      <c r="H27147" t="s">
        <v>383</v>
      </c>
      <c r="I27147" t="s">
        <v>338</v>
      </c>
      <c r="J27147" t="s">
        <v>403</v>
      </c>
      <c r="K27147" t="s">
        <v>339</v>
      </c>
      <c r="L27147" t="s">
        <v>410</v>
      </c>
      <c r="M27147">
        <v>4443</v>
      </c>
      <c r="N27147" t="s">
        <v>337</v>
      </c>
      <c r="O27147">
        <v>4443</v>
      </c>
      <c r="P27147">
        <v>1</v>
      </c>
    </row>
    <row r="27148" spans="1:16" x14ac:dyDescent="0.25">
      <c r="A27148" t="s">
        <v>341</v>
      </c>
      <c r="B27148">
        <v>2013</v>
      </c>
      <c r="C27148">
        <v>2308</v>
      </c>
      <c r="D27148" t="s">
        <v>106</v>
      </c>
      <c r="E27148" t="s">
        <v>105</v>
      </c>
      <c r="F27148">
        <v>23</v>
      </c>
      <c r="G27148" t="s">
        <v>97</v>
      </c>
      <c r="H27148" t="s">
        <v>383</v>
      </c>
      <c r="I27148" t="s">
        <v>338</v>
      </c>
      <c r="J27148" t="s">
        <v>403</v>
      </c>
      <c r="K27148" t="s">
        <v>404</v>
      </c>
      <c r="L27148" t="s">
        <v>405</v>
      </c>
      <c r="M27148">
        <v>1329</v>
      </c>
      <c r="N27148" t="s">
        <v>20</v>
      </c>
      <c r="O27148">
        <v>3195</v>
      </c>
      <c r="P27148">
        <v>0.41596244131455401</v>
      </c>
    </row>
    <row r="27149" spans="1:16" x14ac:dyDescent="0.25">
      <c r="A27149" t="s">
        <v>341</v>
      </c>
      <c r="B27149">
        <v>2013</v>
      </c>
      <c r="C27149">
        <v>2308</v>
      </c>
      <c r="D27149" t="s">
        <v>106</v>
      </c>
      <c r="E27149" t="s">
        <v>105</v>
      </c>
      <c r="F27149">
        <v>23</v>
      </c>
      <c r="G27149" t="s">
        <v>97</v>
      </c>
      <c r="H27149" t="s">
        <v>383</v>
      </c>
      <c r="I27149" t="s">
        <v>338</v>
      </c>
      <c r="J27149" t="s">
        <v>403</v>
      </c>
      <c r="K27149" t="s">
        <v>406</v>
      </c>
      <c r="L27149" t="s">
        <v>407</v>
      </c>
      <c r="M27149">
        <v>1314</v>
      </c>
      <c r="N27149" t="s">
        <v>20</v>
      </c>
      <c r="O27149">
        <v>3195</v>
      </c>
      <c r="P27149">
        <v>0.41126760563380282</v>
      </c>
    </row>
    <row r="27150" spans="1:16" x14ac:dyDescent="0.25">
      <c r="A27150" t="s">
        <v>341</v>
      </c>
      <c r="B27150">
        <v>2013</v>
      </c>
      <c r="C27150">
        <v>2308</v>
      </c>
      <c r="D27150" t="s">
        <v>106</v>
      </c>
      <c r="E27150" t="s">
        <v>105</v>
      </c>
      <c r="F27150">
        <v>23</v>
      </c>
      <c r="G27150" t="s">
        <v>97</v>
      </c>
      <c r="H27150" t="s">
        <v>383</v>
      </c>
      <c r="I27150" t="s">
        <v>338</v>
      </c>
      <c r="J27150" t="s">
        <v>403</v>
      </c>
      <c r="K27150" t="s">
        <v>408</v>
      </c>
      <c r="L27150" t="s">
        <v>409</v>
      </c>
      <c r="M27150">
        <v>552</v>
      </c>
      <c r="N27150" t="s">
        <v>20</v>
      </c>
      <c r="O27150">
        <v>3195</v>
      </c>
      <c r="P27150">
        <v>0.17276995305164319</v>
      </c>
    </row>
    <row r="27151" spans="1:16" x14ac:dyDescent="0.25">
      <c r="A27151" t="s">
        <v>341</v>
      </c>
      <c r="B27151">
        <v>2013</v>
      </c>
      <c r="C27151">
        <v>2308</v>
      </c>
      <c r="D27151" t="s">
        <v>106</v>
      </c>
      <c r="E27151" t="s">
        <v>105</v>
      </c>
      <c r="F27151">
        <v>23</v>
      </c>
      <c r="G27151" t="s">
        <v>97</v>
      </c>
      <c r="H27151" t="s">
        <v>383</v>
      </c>
      <c r="I27151" t="s">
        <v>338</v>
      </c>
      <c r="J27151" t="s">
        <v>403</v>
      </c>
      <c r="K27151" t="s">
        <v>339</v>
      </c>
      <c r="L27151" t="s">
        <v>410</v>
      </c>
      <c r="M27151">
        <v>3195</v>
      </c>
      <c r="N27151" t="s">
        <v>337</v>
      </c>
      <c r="O27151">
        <v>3195</v>
      </c>
      <c r="P27151">
        <v>1</v>
      </c>
    </row>
    <row r="27152" spans="1:16" x14ac:dyDescent="0.25">
      <c r="A27152" t="s">
        <v>341</v>
      </c>
      <c r="B27152">
        <v>2013</v>
      </c>
      <c r="C27152">
        <v>2401</v>
      </c>
      <c r="D27152" t="s">
        <v>107</v>
      </c>
      <c r="E27152" t="s">
        <v>107</v>
      </c>
      <c r="F27152">
        <v>24</v>
      </c>
      <c r="G27152" t="s">
        <v>108</v>
      </c>
      <c r="H27152" t="s">
        <v>383</v>
      </c>
      <c r="I27152" t="s">
        <v>338</v>
      </c>
      <c r="J27152" t="s">
        <v>403</v>
      </c>
      <c r="K27152" t="s">
        <v>404</v>
      </c>
      <c r="L27152" t="s">
        <v>405</v>
      </c>
      <c r="M27152">
        <v>912</v>
      </c>
      <c r="N27152" t="s">
        <v>20</v>
      </c>
      <c r="O27152">
        <v>2205</v>
      </c>
      <c r="P27152">
        <v>0.41360544217687073</v>
      </c>
    </row>
    <row r="27153" spans="1:16" x14ac:dyDescent="0.25">
      <c r="A27153" t="s">
        <v>341</v>
      </c>
      <c r="B27153">
        <v>2013</v>
      </c>
      <c r="C27153">
        <v>2401</v>
      </c>
      <c r="D27153" t="s">
        <v>107</v>
      </c>
      <c r="E27153" t="s">
        <v>107</v>
      </c>
      <c r="F27153">
        <v>24</v>
      </c>
      <c r="G27153" t="s">
        <v>108</v>
      </c>
      <c r="H27153" t="s">
        <v>383</v>
      </c>
      <c r="I27153" t="s">
        <v>338</v>
      </c>
      <c r="J27153" t="s">
        <v>403</v>
      </c>
      <c r="K27153" t="s">
        <v>406</v>
      </c>
      <c r="L27153" t="s">
        <v>407</v>
      </c>
      <c r="M27153">
        <v>1020</v>
      </c>
      <c r="N27153" t="s">
        <v>20</v>
      </c>
      <c r="O27153">
        <v>2205</v>
      </c>
      <c r="P27153">
        <v>0.46258503401360546</v>
      </c>
    </row>
    <row r="27154" spans="1:16" x14ac:dyDescent="0.25">
      <c r="A27154" t="s">
        <v>341</v>
      </c>
      <c r="B27154">
        <v>2013</v>
      </c>
      <c r="C27154">
        <v>2401</v>
      </c>
      <c r="D27154" t="s">
        <v>107</v>
      </c>
      <c r="E27154" t="s">
        <v>107</v>
      </c>
      <c r="F27154">
        <v>24</v>
      </c>
      <c r="G27154" t="s">
        <v>108</v>
      </c>
      <c r="H27154" t="s">
        <v>383</v>
      </c>
      <c r="I27154" t="s">
        <v>338</v>
      </c>
      <c r="J27154" t="s">
        <v>403</v>
      </c>
      <c r="K27154" t="s">
        <v>408</v>
      </c>
      <c r="L27154" t="s">
        <v>409</v>
      </c>
      <c r="M27154">
        <v>270</v>
      </c>
      <c r="N27154" t="s">
        <v>20</v>
      </c>
      <c r="O27154">
        <v>2205</v>
      </c>
      <c r="P27154">
        <v>0.12244897959183673</v>
      </c>
    </row>
    <row r="27155" spans="1:16" x14ac:dyDescent="0.25">
      <c r="A27155" t="s">
        <v>341</v>
      </c>
      <c r="B27155">
        <v>2013</v>
      </c>
      <c r="C27155">
        <v>2401</v>
      </c>
      <c r="D27155" t="s">
        <v>107</v>
      </c>
      <c r="E27155" t="s">
        <v>107</v>
      </c>
      <c r="F27155">
        <v>24</v>
      </c>
      <c r="G27155" t="s">
        <v>108</v>
      </c>
      <c r="H27155" t="s">
        <v>383</v>
      </c>
      <c r="I27155" t="s">
        <v>338</v>
      </c>
      <c r="J27155" t="s">
        <v>403</v>
      </c>
      <c r="K27155" t="s">
        <v>339</v>
      </c>
      <c r="L27155" t="s">
        <v>410</v>
      </c>
      <c r="M27155">
        <v>2205</v>
      </c>
      <c r="N27155" t="s">
        <v>337</v>
      </c>
      <c r="O27155">
        <v>2205</v>
      </c>
      <c r="P27155">
        <v>1</v>
      </c>
    </row>
    <row r="27156" spans="1:16" x14ac:dyDescent="0.25">
      <c r="A27156" t="s">
        <v>341</v>
      </c>
      <c r="B27156">
        <v>2013</v>
      </c>
      <c r="C27156">
        <v>2402</v>
      </c>
      <c r="D27156" t="s">
        <v>109</v>
      </c>
      <c r="E27156" t="s">
        <v>109</v>
      </c>
      <c r="F27156">
        <v>24</v>
      </c>
      <c r="G27156" t="s">
        <v>108</v>
      </c>
      <c r="H27156" t="s">
        <v>383</v>
      </c>
      <c r="I27156" t="s">
        <v>338</v>
      </c>
      <c r="J27156" t="s">
        <v>403</v>
      </c>
      <c r="K27156" t="s">
        <v>404</v>
      </c>
      <c r="L27156" t="s">
        <v>405</v>
      </c>
      <c r="M27156">
        <v>5670</v>
      </c>
      <c r="N27156" t="s">
        <v>20</v>
      </c>
      <c r="O27156">
        <v>14901</v>
      </c>
      <c r="P27156">
        <v>0.38051137507549831</v>
      </c>
    </row>
    <row r="27157" spans="1:16" x14ac:dyDescent="0.25">
      <c r="A27157" t="s">
        <v>341</v>
      </c>
      <c r="B27157">
        <v>2013</v>
      </c>
      <c r="C27157">
        <v>2402</v>
      </c>
      <c r="D27157" t="s">
        <v>109</v>
      </c>
      <c r="E27157" t="s">
        <v>109</v>
      </c>
      <c r="F27157">
        <v>24</v>
      </c>
      <c r="G27157" t="s">
        <v>108</v>
      </c>
      <c r="H27157" t="s">
        <v>383</v>
      </c>
      <c r="I27157" t="s">
        <v>338</v>
      </c>
      <c r="J27157" t="s">
        <v>403</v>
      </c>
      <c r="K27157" t="s">
        <v>406</v>
      </c>
      <c r="L27157" t="s">
        <v>407</v>
      </c>
      <c r="M27157">
        <v>5337</v>
      </c>
      <c r="N27157" t="s">
        <v>20</v>
      </c>
      <c r="O27157">
        <v>14901</v>
      </c>
      <c r="P27157">
        <v>0.35816388161868329</v>
      </c>
    </row>
    <row r="27158" spans="1:16" x14ac:dyDescent="0.25">
      <c r="A27158" t="s">
        <v>341</v>
      </c>
      <c r="B27158">
        <v>2013</v>
      </c>
      <c r="C27158">
        <v>2402</v>
      </c>
      <c r="D27158" t="s">
        <v>109</v>
      </c>
      <c r="E27158" t="s">
        <v>109</v>
      </c>
      <c r="F27158">
        <v>24</v>
      </c>
      <c r="G27158" t="s">
        <v>108</v>
      </c>
      <c r="H27158" t="s">
        <v>383</v>
      </c>
      <c r="I27158" t="s">
        <v>338</v>
      </c>
      <c r="J27158" t="s">
        <v>403</v>
      </c>
      <c r="K27158" t="s">
        <v>408</v>
      </c>
      <c r="L27158" t="s">
        <v>409</v>
      </c>
      <c r="M27158">
        <v>3891</v>
      </c>
      <c r="N27158" t="s">
        <v>20</v>
      </c>
      <c r="O27158">
        <v>14901</v>
      </c>
      <c r="P27158">
        <v>0.26112341453593718</v>
      </c>
    </row>
    <row r="27159" spans="1:16" x14ac:dyDescent="0.25">
      <c r="A27159" t="s">
        <v>341</v>
      </c>
      <c r="B27159">
        <v>2013</v>
      </c>
      <c r="C27159">
        <v>2402</v>
      </c>
      <c r="D27159" t="s">
        <v>109</v>
      </c>
      <c r="E27159" t="s">
        <v>109</v>
      </c>
      <c r="F27159">
        <v>24</v>
      </c>
      <c r="G27159" t="s">
        <v>108</v>
      </c>
      <c r="H27159" t="s">
        <v>383</v>
      </c>
      <c r="I27159" t="s">
        <v>338</v>
      </c>
      <c r="J27159" t="s">
        <v>403</v>
      </c>
      <c r="K27159" t="s">
        <v>339</v>
      </c>
      <c r="L27159" t="s">
        <v>410</v>
      </c>
      <c r="M27159">
        <v>14901</v>
      </c>
      <c r="N27159" t="s">
        <v>337</v>
      </c>
      <c r="O27159">
        <v>14901</v>
      </c>
      <c r="P27159">
        <v>1</v>
      </c>
    </row>
    <row r="27160" spans="1:16" x14ac:dyDescent="0.25">
      <c r="A27160" t="s">
        <v>341</v>
      </c>
      <c r="B27160">
        <v>2013</v>
      </c>
      <c r="C27160">
        <v>2501</v>
      </c>
      <c r="D27160" t="s">
        <v>111</v>
      </c>
      <c r="E27160" t="s">
        <v>110</v>
      </c>
      <c r="F27160">
        <v>25</v>
      </c>
      <c r="G27160" t="s">
        <v>112</v>
      </c>
      <c r="H27160" t="s">
        <v>383</v>
      </c>
      <c r="I27160" t="s">
        <v>338</v>
      </c>
      <c r="J27160" t="s">
        <v>403</v>
      </c>
      <c r="K27160" t="s">
        <v>404</v>
      </c>
      <c r="L27160" t="s">
        <v>405</v>
      </c>
      <c r="M27160">
        <v>1017</v>
      </c>
      <c r="N27160" t="s">
        <v>20</v>
      </c>
      <c r="O27160">
        <v>2418</v>
      </c>
      <c r="P27160">
        <v>0.42059553349875928</v>
      </c>
    </row>
    <row r="27161" spans="1:16" x14ac:dyDescent="0.25">
      <c r="A27161" t="s">
        <v>341</v>
      </c>
      <c r="B27161">
        <v>2013</v>
      </c>
      <c r="C27161">
        <v>2501</v>
      </c>
      <c r="D27161" t="s">
        <v>111</v>
      </c>
      <c r="E27161" t="s">
        <v>110</v>
      </c>
      <c r="F27161">
        <v>25</v>
      </c>
      <c r="G27161" t="s">
        <v>112</v>
      </c>
      <c r="H27161" t="s">
        <v>383</v>
      </c>
      <c r="I27161" t="s">
        <v>338</v>
      </c>
      <c r="J27161" t="s">
        <v>403</v>
      </c>
      <c r="K27161" t="s">
        <v>406</v>
      </c>
      <c r="L27161" t="s">
        <v>407</v>
      </c>
      <c r="M27161">
        <v>927</v>
      </c>
      <c r="N27161" t="s">
        <v>20</v>
      </c>
      <c r="O27161">
        <v>2418</v>
      </c>
      <c r="P27161">
        <v>0.38337468982630274</v>
      </c>
    </row>
    <row r="27162" spans="1:16" x14ac:dyDescent="0.25">
      <c r="A27162" t="s">
        <v>341</v>
      </c>
      <c r="B27162">
        <v>2013</v>
      </c>
      <c r="C27162">
        <v>2501</v>
      </c>
      <c r="D27162" t="s">
        <v>111</v>
      </c>
      <c r="E27162" t="s">
        <v>110</v>
      </c>
      <c r="F27162">
        <v>25</v>
      </c>
      <c r="G27162" t="s">
        <v>112</v>
      </c>
      <c r="H27162" t="s">
        <v>383</v>
      </c>
      <c r="I27162" t="s">
        <v>338</v>
      </c>
      <c r="J27162" t="s">
        <v>403</v>
      </c>
      <c r="K27162" t="s">
        <v>408</v>
      </c>
      <c r="L27162" t="s">
        <v>409</v>
      </c>
      <c r="M27162">
        <v>477</v>
      </c>
      <c r="N27162" t="s">
        <v>20</v>
      </c>
      <c r="O27162">
        <v>2418</v>
      </c>
      <c r="P27162">
        <v>0.19727047146401985</v>
      </c>
    </row>
    <row r="27163" spans="1:16" x14ac:dyDescent="0.25">
      <c r="A27163" t="s">
        <v>341</v>
      </c>
      <c r="B27163">
        <v>2013</v>
      </c>
      <c r="C27163">
        <v>2501</v>
      </c>
      <c r="D27163" t="s">
        <v>111</v>
      </c>
      <c r="E27163" t="s">
        <v>110</v>
      </c>
      <c r="F27163">
        <v>25</v>
      </c>
      <c r="G27163" t="s">
        <v>112</v>
      </c>
      <c r="H27163" t="s">
        <v>383</v>
      </c>
      <c r="I27163" t="s">
        <v>338</v>
      </c>
      <c r="J27163" t="s">
        <v>403</v>
      </c>
      <c r="K27163" t="s">
        <v>339</v>
      </c>
      <c r="L27163" t="s">
        <v>410</v>
      </c>
      <c r="M27163">
        <v>2418</v>
      </c>
      <c r="N27163" t="s">
        <v>337</v>
      </c>
      <c r="O27163">
        <v>2418</v>
      </c>
      <c r="P27163">
        <v>1</v>
      </c>
    </row>
    <row r="27164" spans="1:16" x14ac:dyDescent="0.25">
      <c r="A27164" t="s">
        <v>341</v>
      </c>
      <c r="B27164">
        <v>2013</v>
      </c>
      <c r="C27164">
        <v>2502</v>
      </c>
      <c r="D27164" t="s">
        <v>114</v>
      </c>
      <c r="E27164" t="s">
        <v>113</v>
      </c>
      <c r="F27164">
        <v>25</v>
      </c>
      <c r="G27164" t="s">
        <v>112</v>
      </c>
      <c r="H27164" t="s">
        <v>383</v>
      </c>
      <c r="I27164" t="s">
        <v>338</v>
      </c>
      <c r="J27164" t="s">
        <v>403</v>
      </c>
      <c r="K27164" t="s">
        <v>404</v>
      </c>
      <c r="L27164" t="s">
        <v>405</v>
      </c>
      <c r="M27164">
        <v>2076</v>
      </c>
      <c r="N27164" t="s">
        <v>20</v>
      </c>
      <c r="O27164">
        <v>4689</v>
      </c>
      <c r="P27164">
        <v>0.44273832373640437</v>
      </c>
    </row>
    <row r="27165" spans="1:16" x14ac:dyDescent="0.25">
      <c r="A27165" t="s">
        <v>341</v>
      </c>
      <c r="B27165">
        <v>2013</v>
      </c>
      <c r="C27165">
        <v>2502</v>
      </c>
      <c r="D27165" t="s">
        <v>114</v>
      </c>
      <c r="E27165" t="s">
        <v>113</v>
      </c>
      <c r="F27165">
        <v>25</v>
      </c>
      <c r="G27165" t="s">
        <v>112</v>
      </c>
      <c r="H27165" t="s">
        <v>383</v>
      </c>
      <c r="I27165" t="s">
        <v>338</v>
      </c>
      <c r="J27165" t="s">
        <v>403</v>
      </c>
      <c r="K27165" t="s">
        <v>406</v>
      </c>
      <c r="L27165" t="s">
        <v>407</v>
      </c>
      <c r="M27165">
        <v>1614</v>
      </c>
      <c r="N27165" t="s">
        <v>20</v>
      </c>
      <c r="O27165">
        <v>4689</v>
      </c>
      <c r="P27165">
        <v>0.34420985284708894</v>
      </c>
    </row>
    <row r="27166" spans="1:16" x14ac:dyDescent="0.25">
      <c r="A27166" t="s">
        <v>341</v>
      </c>
      <c r="B27166">
        <v>2013</v>
      </c>
      <c r="C27166">
        <v>2502</v>
      </c>
      <c r="D27166" t="s">
        <v>114</v>
      </c>
      <c r="E27166" t="s">
        <v>113</v>
      </c>
      <c r="F27166">
        <v>25</v>
      </c>
      <c r="G27166" t="s">
        <v>112</v>
      </c>
      <c r="H27166" t="s">
        <v>383</v>
      </c>
      <c r="I27166" t="s">
        <v>338</v>
      </c>
      <c r="J27166" t="s">
        <v>403</v>
      </c>
      <c r="K27166" t="s">
        <v>408</v>
      </c>
      <c r="L27166" t="s">
        <v>409</v>
      </c>
      <c r="M27166">
        <v>1002</v>
      </c>
      <c r="N27166" t="s">
        <v>20</v>
      </c>
      <c r="O27166">
        <v>4689</v>
      </c>
      <c r="P27166">
        <v>0.21369161868202174</v>
      </c>
    </row>
    <row r="27167" spans="1:16" x14ac:dyDescent="0.25">
      <c r="A27167" t="s">
        <v>341</v>
      </c>
      <c r="B27167">
        <v>2013</v>
      </c>
      <c r="C27167">
        <v>2502</v>
      </c>
      <c r="D27167" t="s">
        <v>114</v>
      </c>
      <c r="E27167" t="s">
        <v>113</v>
      </c>
      <c r="F27167">
        <v>25</v>
      </c>
      <c r="G27167" t="s">
        <v>112</v>
      </c>
      <c r="H27167" t="s">
        <v>383</v>
      </c>
      <c r="I27167" t="s">
        <v>338</v>
      </c>
      <c r="J27167" t="s">
        <v>403</v>
      </c>
      <c r="K27167" t="s">
        <v>339</v>
      </c>
      <c r="L27167" t="s">
        <v>410</v>
      </c>
      <c r="M27167">
        <v>4689</v>
      </c>
      <c r="N27167" t="s">
        <v>337</v>
      </c>
      <c r="O27167">
        <v>4689</v>
      </c>
      <c r="P27167">
        <v>1</v>
      </c>
    </row>
    <row r="27168" spans="1:16" x14ac:dyDescent="0.25">
      <c r="A27168" t="s">
        <v>341</v>
      </c>
      <c r="B27168">
        <v>2013</v>
      </c>
      <c r="C27168">
        <v>2503</v>
      </c>
      <c r="D27168" t="s">
        <v>115</v>
      </c>
      <c r="E27168" t="s">
        <v>115</v>
      </c>
      <c r="F27168">
        <v>25</v>
      </c>
      <c r="G27168" t="s">
        <v>112</v>
      </c>
      <c r="H27168" t="s">
        <v>383</v>
      </c>
      <c r="I27168" t="s">
        <v>338</v>
      </c>
      <c r="J27168" t="s">
        <v>403</v>
      </c>
      <c r="K27168" t="s">
        <v>404</v>
      </c>
      <c r="L27168" t="s">
        <v>405</v>
      </c>
      <c r="M27168">
        <v>504</v>
      </c>
      <c r="N27168" t="s">
        <v>20</v>
      </c>
      <c r="O27168">
        <v>1704</v>
      </c>
      <c r="P27168">
        <v>0.29577464788732394</v>
      </c>
    </row>
    <row r="27169" spans="1:16" x14ac:dyDescent="0.25">
      <c r="A27169" t="s">
        <v>341</v>
      </c>
      <c r="B27169">
        <v>2013</v>
      </c>
      <c r="C27169">
        <v>2503</v>
      </c>
      <c r="D27169" t="s">
        <v>115</v>
      </c>
      <c r="E27169" t="s">
        <v>115</v>
      </c>
      <c r="F27169">
        <v>25</v>
      </c>
      <c r="G27169" t="s">
        <v>112</v>
      </c>
      <c r="H27169" t="s">
        <v>383</v>
      </c>
      <c r="I27169" t="s">
        <v>338</v>
      </c>
      <c r="J27169" t="s">
        <v>403</v>
      </c>
      <c r="K27169" t="s">
        <v>406</v>
      </c>
      <c r="L27169" t="s">
        <v>407</v>
      </c>
      <c r="M27169">
        <v>681</v>
      </c>
      <c r="N27169" t="s">
        <v>20</v>
      </c>
      <c r="O27169">
        <v>1704</v>
      </c>
      <c r="P27169">
        <v>0.39964788732394368</v>
      </c>
    </row>
    <row r="27170" spans="1:16" x14ac:dyDescent="0.25">
      <c r="A27170" t="s">
        <v>341</v>
      </c>
      <c r="B27170">
        <v>2013</v>
      </c>
      <c r="C27170">
        <v>2503</v>
      </c>
      <c r="D27170" t="s">
        <v>115</v>
      </c>
      <c r="E27170" t="s">
        <v>115</v>
      </c>
      <c r="F27170">
        <v>25</v>
      </c>
      <c r="G27170" t="s">
        <v>112</v>
      </c>
      <c r="H27170" t="s">
        <v>383</v>
      </c>
      <c r="I27170" t="s">
        <v>338</v>
      </c>
      <c r="J27170" t="s">
        <v>403</v>
      </c>
      <c r="K27170" t="s">
        <v>408</v>
      </c>
      <c r="L27170" t="s">
        <v>409</v>
      </c>
      <c r="M27170">
        <v>519</v>
      </c>
      <c r="N27170" t="s">
        <v>20</v>
      </c>
      <c r="O27170">
        <v>1704</v>
      </c>
      <c r="P27170">
        <v>0.30457746478873238</v>
      </c>
    </row>
    <row r="27171" spans="1:16" x14ac:dyDescent="0.25">
      <c r="A27171" t="s">
        <v>341</v>
      </c>
      <c r="B27171">
        <v>2013</v>
      </c>
      <c r="C27171">
        <v>2503</v>
      </c>
      <c r="D27171" t="s">
        <v>115</v>
      </c>
      <c r="E27171" t="s">
        <v>115</v>
      </c>
      <c r="F27171">
        <v>25</v>
      </c>
      <c r="G27171" t="s">
        <v>112</v>
      </c>
      <c r="H27171" t="s">
        <v>383</v>
      </c>
      <c r="I27171" t="s">
        <v>338</v>
      </c>
      <c r="J27171" t="s">
        <v>403</v>
      </c>
      <c r="K27171" t="s">
        <v>339</v>
      </c>
      <c r="L27171" t="s">
        <v>410</v>
      </c>
      <c r="M27171">
        <v>1704</v>
      </c>
      <c r="N27171" t="s">
        <v>337</v>
      </c>
      <c r="O27171">
        <v>1704</v>
      </c>
      <c r="P27171">
        <v>1</v>
      </c>
    </row>
    <row r="27172" spans="1:16" x14ac:dyDescent="0.25">
      <c r="A27172" t="s">
        <v>341</v>
      </c>
      <c r="B27172">
        <v>2013</v>
      </c>
      <c r="C27172">
        <v>2699</v>
      </c>
      <c r="D27172" t="s">
        <v>116</v>
      </c>
      <c r="E27172" t="s">
        <v>116</v>
      </c>
      <c r="F27172">
        <v>26</v>
      </c>
      <c r="G27172" t="s">
        <v>117</v>
      </c>
      <c r="H27172" t="s">
        <v>383</v>
      </c>
      <c r="I27172" t="s">
        <v>338</v>
      </c>
      <c r="J27172" t="s">
        <v>403</v>
      </c>
      <c r="K27172" t="s">
        <v>404</v>
      </c>
      <c r="L27172" t="s">
        <v>405</v>
      </c>
      <c r="M27172">
        <v>618</v>
      </c>
      <c r="N27172" t="s">
        <v>20</v>
      </c>
      <c r="O27172">
        <v>1689</v>
      </c>
      <c r="P27172">
        <v>0.36589698046181174</v>
      </c>
    </row>
    <row r="27173" spans="1:16" x14ac:dyDescent="0.25">
      <c r="A27173" t="s">
        <v>341</v>
      </c>
      <c r="B27173">
        <v>2013</v>
      </c>
      <c r="C27173">
        <v>2699</v>
      </c>
      <c r="D27173" t="s">
        <v>116</v>
      </c>
      <c r="E27173" t="s">
        <v>116</v>
      </c>
      <c r="F27173">
        <v>26</v>
      </c>
      <c r="G27173" t="s">
        <v>117</v>
      </c>
      <c r="H27173" t="s">
        <v>383</v>
      </c>
      <c r="I27173" t="s">
        <v>338</v>
      </c>
      <c r="J27173" t="s">
        <v>403</v>
      </c>
      <c r="K27173" t="s">
        <v>406</v>
      </c>
      <c r="L27173" t="s">
        <v>407</v>
      </c>
      <c r="M27173">
        <v>525</v>
      </c>
      <c r="N27173" t="s">
        <v>20</v>
      </c>
      <c r="O27173">
        <v>1689</v>
      </c>
      <c r="P27173">
        <v>0.31083481349911191</v>
      </c>
    </row>
    <row r="27174" spans="1:16" x14ac:dyDescent="0.25">
      <c r="A27174" t="s">
        <v>341</v>
      </c>
      <c r="B27174">
        <v>2013</v>
      </c>
      <c r="C27174">
        <v>2699</v>
      </c>
      <c r="D27174" t="s">
        <v>116</v>
      </c>
      <c r="E27174" t="s">
        <v>116</v>
      </c>
      <c r="F27174">
        <v>26</v>
      </c>
      <c r="G27174" t="s">
        <v>117</v>
      </c>
      <c r="H27174" t="s">
        <v>383</v>
      </c>
      <c r="I27174" t="s">
        <v>338</v>
      </c>
      <c r="J27174" t="s">
        <v>403</v>
      </c>
      <c r="K27174" t="s">
        <v>408</v>
      </c>
      <c r="L27174" t="s">
        <v>409</v>
      </c>
      <c r="M27174">
        <v>549</v>
      </c>
      <c r="N27174" t="s">
        <v>20</v>
      </c>
      <c r="O27174">
        <v>1689</v>
      </c>
      <c r="P27174">
        <v>0.32504440497335702</v>
      </c>
    </row>
    <row r="27175" spans="1:16" x14ac:dyDescent="0.25">
      <c r="A27175" t="s">
        <v>341</v>
      </c>
      <c r="B27175">
        <v>2013</v>
      </c>
      <c r="C27175">
        <v>2699</v>
      </c>
      <c r="D27175" t="s">
        <v>116</v>
      </c>
      <c r="E27175" t="s">
        <v>116</v>
      </c>
      <c r="F27175">
        <v>26</v>
      </c>
      <c r="G27175" t="s">
        <v>117</v>
      </c>
      <c r="H27175" t="s">
        <v>383</v>
      </c>
      <c r="I27175" t="s">
        <v>338</v>
      </c>
      <c r="J27175" t="s">
        <v>403</v>
      </c>
      <c r="K27175" t="s">
        <v>339</v>
      </c>
      <c r="L27175" t="s">
        <v>410</v>
      </c>
      <c r="M27175">
        <v>1689</v>
      </c>
      <c r="N27175" t="s">
        <v>337</v>
      </c>
      <c r="O27175">
        <v>1689</v>
      </c>
      <c r="P27175">
        <v>1</v>
      </c>
    </row>
    <row r="27176" spans="1:16" x14ac:dyDescent="0.25">
      <c r="A27176" t="s">
        <v>341</v>
      </c>
      <c r="B27176">
        <v>2013</v>
      </c>
      <c r="C27176">
        <v>2701</v>
      </c>
      <c r="D27176" t="s">
        <v>118</v>
      </c>
      <c r="E27176" t="s">
        <v>118</v>
      </c>
      <c r="F27176">
        <v>27</v>
      </c>
      <c r="G27176" t="s">
        <v>119</v>
      </c>
      <c r="H27176" t="s">
        <v>383</v>
      </c>
      <c r="I27176" t="s">
        <v>338</v>
      </c>
      <c r="J27176" t="s">
        <v>403</v>
      </c>
      <c r="K27176" t="s">
        <v>404</v>
      </c>
      <c r="L27176" t="s">
        <v>405</v>
      </c>
      <c r="M27176">
        <v>153</v>
      </c>
      <c r="N27176" t="s">
        <v>20</v>
      </c>
      <c r="O27176">
        <v>417</v>
      </c>
      <c r="P27176">
        <v>0.36690647482014388</v>
      </c>
    </row>
    <row r="27177" spans="1:16" x14ac:dyDescent="0.25">
      <c r="A27177" t="s">
        <v>341</v>
      </c>
      <c r="B27177">
        <v>2013</v>
      </c>
      <c r="C27177">
        <v>2701</v>
      </c>
      <c r="D27177" t="s">
        <v>118</v>
      </c>
      <c r="E27177" t="s">
        <v>118</v>
      </c>
      <c r="F27177">
        <v>27</v>
      </c>
      <c r="G27177" t="s">
        <v>119</v>
      </c>
      <c r="H27177" t="s">
        <v>383</v>
      </c>
      <c r="I27177" t="s">
        <v>338</v>
      </c>
      <c r="J27177" t="s">
        <v>403</v>
      </c>
      <c r="K27177" t="s">
        <v>406</v>
      </c>
      <c r="L27177" t="s">
        <v>407</v>
      </c>
      <c r="M27177">
        <v>132</v>
      </c>
      <c r="N27177" t="s">
        <v>20</v>
      </c>
      <c r="O27177">
        <v>417</v>
      </c>
      <c r="P27177">
        <v>0.31654676258992803</v>
      </c>
    </row>
    <row r="27178" spans="1:16" x14ac:dyDescent="0.25">
      <c r="A27178" t="s">
        <v>341</v>
      </c>
      <c r="B27178">
        <v>2013</v>
      </c>
      <c r="C27178">
        <v>2701</v>
      </c>
      <c r="D27178" t="s">
        <v>118</v>
      </c>
      <c r="E27178" t="s">
        <v>118</v>
      </c>
      <c r="F27178">
        <v>27</v>
      </c>
      <c r="G27178" t="s">
        <v>119</v>
      </c>
      <c r="H27178" t="s">
        <v>383</v>
      </c>
      <c r="I27178" t="s">
        <v>338</v>
      </c>
      <c r="J27178" t="s">
        <v>403</v>
      </c>
      <c r="K27178" t="s">
        <v>408</v>
      </c>
      <c r="L27178" t="s">
        <v>409</v>
      </c>
      <c r="M27178">
        <v>135</v>
      </c>
      <c r="N27178" t="s">
        <v>20</v>
      </c>
      <c r="O27178">
        <v>417</v>
      </c>
      <c r="P27178">
        <v>0.32374100719424459</v>
      </c>
    </row>
    <row r="27179" spans="1:16" x14ac:dyDescent="0.25">
      <c r="A27179" t="s">
        <v>341</v>
      </c>
      <c r="B27179">
        <v>2013</v>
      </c>
      <c r="C27179">
        <v>2701</v>
      </c>
      <c r="D27179" t="s">
        <v>118</v>
      </c>
      <c r="E27179" t="s">
        <v>118</v>
      </c>
      <c r="F27179">
        <v>27</v>
      </c>
      <c r="G27179" t="s">
        <v>119</v>
      </c>
      <c r="H27179" t="s">
        <v>383</v>
      </c>
      <c r="I27179" t="s">
        <v>338</v>
      </c>
      <c r="J27179" t="s">
        <v>403</v>
      </c>
      <c r="K27179" t="s">
        <v>339</v>
      </c>
      <c r="L27179" t="s">
        <v>410</v>
      </c>
      <c r="M27179">
        <v>417</v>
      </c>
      <c r="N27179" t="s">
        <v>337</v>
      </c>
      <c r="O27179">
        <v>417</v>
      </c>
      <c r="P27179">
        <v>1</v>
      </c>
    </row>
    <row r="27180" spans="1:16" x14ac:dyDescent="0.25">
      <c r="A27180" t="s">
        <v>341</v>
      </c>
      <c r="B27180">
        <v>2013</v>
      </c>
      <c r="C27180">
        <v>2702</v>
      </c>
      <c r="D27180" t="s">
        <v>121</v>
      </c>
      <c r="E27180" t="s">
        <v>120</v>
      </c>
      <c r="F27180">
        <v>27</v>
      </c>
      <c r="G27180" t="s">
        <v>119</v>
      </c>
      <c r="H27180" t="s">
        <v>383</v>
      </c>
      <c r="I27180" t="s">
        <v>338</v>
      </c>
      <c r="J27180" t="s">
        <v>403</v>
      </c>
      <c r="K27180" t="s">
        <v>404</v>
      </c>
      <c r="L27180" t="s">
        <v>405</v>
      </c>
      <c r="M27180">
        <v>372</v>
      </c>
      <c r="N27180" t="s">
        <v>20</v>
      </c>
      <c r="O27180">
        <v>765</v>
      </c>
      <c r="P27180">
        <v>0.48627450980392156</v>
      </c>
    </row>
    <row r="27181" spans="1:16" x14ac:dyDescent="0.25">
      <c r="A27181" t="s">
        <v>341</v>
      </c>
      <c r="B27181">
        <v>2013</v>
      </c>
      <c r="C27181">
        <v>2702</v>
      </c>
      <c r="D27181" t="s">
        <v>121</v>
      </c>
      <c r="E27181" t="s">
        <v>120</v>
      </c>
      <c r="F27181">
        <v>27</v>
      </c>
      <c r="G27181" t="s">
        <v>119</v>
      </c>
      <c r="H27181" t="s">
        <v>383</v>
      </c>
      <c r="I27181" t="s">
        <v>338</v>
      </c>
      <c r="J27181" t="s">
        <v>403</v>
      </c>
      <c r="K27181" t="s">
        <v>406</v>
      </c>
      <c r="L27181" t="s">
        <v>407</v>
      </c>
      <c r="M27181">
        <v>255</v>
      </c>
      <c r="N27181" t="s">
        <v>20</v>
      </c>
      <c r="O27181">
        <v>765</v>
      </c>
      <c r="P27181">
        <v>0.33333333333333331</v>
      </c>
    </row>
    <row r="27182" spans="1:16" x14ac:dyDescent="0.25">
      <c r="A27182" t="s">
        <v>341</v>
      </c>
      <c r="B27182">
        <v>2013</v>
      </c>
      <c r="C27182">
        <v>2702</v>
      </c>
      <c r="D27182" t="s">
        <v>121</v>
      </c>
      <c r="E27182" t="s">
        <v>120</v>
      </c>
      <c r="F27182">
        <v>27</v>
      </c>
      <c r="G27182" t="s">
        <v>119</v>
      </c>
      <c r="H27182" t="s">
        <v>383</v>
      </c>
      <c r="I27182" t="s">
        <v>338</v>
      </c>
      <c r="J27182" t="s">
        <v>403</v>
      </c>
      <c r="K27182" t="s">
        <v>408</v>
      </c>
      <c r="L27182" t="s">
        <v>409</v>
      </c>
      <c r="M27182">
        <v>135</v>
      </c>
      <c r="N27182" t="s">
        <v>20</v>
      </c>
      <c r="O27182">
        <v>765</v>
      </c>
      <c r="P27182">
        <v>0.17647058823529413</v>
      </c>
    </row>
    <row r="27183" spans="1:16" x14ac:dyDescent="0.25">
      <c r="A27183" t="s">
        <v>341</v>
      </c>
      <c r="B27183">
        <v>2013</v>
      </c>
      <c r="C27183">
        <v>2702</v>
      </c>
      <c r="D27183" t="s">
        <v>121</v>
      </c>
      <c r="E27183" t="s">
        <v>120</v>
      </c>
      <c r="F27183">
        <v>27</v>
      </c>
      <c r="G27183" t="s">
        <v>119</v>
      </c>
      <c r="H27183" t="s">
        <v>383</v>
      </c>
      <c r="I27183" t="s">
        <v>338</v>
      </c>
      <c r="J27183" t="s">
        <v>403</v>
      </c>
      <c r="K27183" t="s">
        <v>339</v>
      </c>
      <c r="L27183" t="s">
        <v>410</v>
      </c>
      <c r="M27183">
        <v>765</v>
      </c>
      <c r="N27183" t="s">
        <v>337</v>
      </c>
      <c r="O27183">
        <v>765</v>
      </c>
      <c r="P27183">
        <v>1</v>
      </c>
    </row>
    <row r="27184" spans="1:16" x14ac:dyDescent="0.25">
      <c r="A27184" t="s">
        <v>341</v>
      </c>
      <c r="B27184">
        <v>2013</v>
      </c>
      <c r="C27184">
        <v>2703</v>
      </c>
      <c r="D27184" t="s">
        <v>123</v>
      </c>
      <c r="E27184" t="s">
        <v>122</v>
      </c>
      <c r="F27184">
        <v>27</v>
      </c>
      <c r="G27184" t="s">
        <v>119</v>
      </c>
      <c r="H27184" t="s">
        <v>383</v>
      </c>
      <c r="I27184" t="s">
        <v>338</v>
      </c>
      <c r="J27184" t="s">
        <v>403</v>
      </c>
      <c r="K27184" t="s">
        <v>404</v>
      </c>
      <c r="L27184" t="s">
        <v>405</v>
      </c>
      <c r="M27184">
        <v>393</v>
      </c>
      <c r="N27184" t="s">
        <v>20</v>
      </c>
      <c r="O27184">
        <v>1008</v>
      </c>
      <c r="P27184">
        <v>0.38988095238095238</v>
      </c>
    </row>
    <row r="27185" spans="1:16" x14ac:dyDescent="0.25">
      <c r="A27185" t="s">
        <v>341</v>
      </c>
      <c r="B27185">
        <v>2013</v>
      </c>
      <c r="C27185">
        <v>2703</v>
      </c>
      <c r="D27185" t="s">
        <v>123</v>
      </c>
      <c r="E27185" t="s">
        <v>122</v>
      </c>
      <c r="F27185">
        <v>27</v>
      </c>
      <c r="G27185" t="s">
        <v>119</v>
      </c>
      <c r="H27185" t="s">
        <v>383</v>
      </c>
      <c r="I27185" t="s">
        <v>338</v>
      </c>
      <c r="J27185" t="s">
        <v>403</v>
      </c>
      <c r="K27185" t="s">
        <v>406</v>
      </c>
      <c r="L27185" t="s">
        <v>407</v>
      </c>
      <c r="M27185">
        <v>315</v>
      </c>
      <c r="N27185" t="s">
        <v>20</v>
      </c>
      <c r="O27185">
        <v>1008</v>
      </c>
      <c r="P27185">
        <v>0.3125</v>
      </c>
    </row>
    <row r="27186" spans="1:16" x14ac:dyDescent="0.25">
      <c r="A27186" t="s">
        <v>341</v>
      </c>
      <c r="B27186">
        <v>2013</v>
      </c>
      <c r="C27186">
        <v>2703</v>
      </c>
      <c r="D27186" t="s">
        <v>123</v>
      </c>
      <c r="E27186" t="s">
        <v>122</v>
      </c>
      <c r="F27186">
        <v>27</v>
      </c>
      <c r="G27186" t="s">
        <v>119</v>
      </c>
      <c r="H27186" t="s">
        <v>383</v>
      </c>
      <c r="I27186" t="s">
        <v>338</v>
      </c>
      <c r="J27186" t="s">
        <v>403</v>
      </c>
      <c r="K27186" t="s">
        <v>408</v>
      </c>
      <c r="L27186" t="s">
        <v>409</v>
      </c>
      <c r="M27186">
        <v>297</v>
      </c>
      <c r="N27186" t="s">
        <v>20</v>
      </c>
      <c r="O27186">
        <v>1008</v>
      </c>
      <c r="P27186">
        <v>0.29464285714285715</v>
      </c>
    </row>
    <row r="27187" spans="1:16" x14ac:dyDescent="0.25">
      <c r="A27187" t="s">
        <v>341</v>
      </c>
      <c r="B27187">
        <v>2013</v>
      </c>
      <c r="C27187">
        <v>2703</v>
      </c>
      <c r="D27187" t="s">
        <v>123</v>
      </c>
      <c r="E27187" t="s">
        <v>122</v>
      </c>
      <c r="F27187">
        <v>27</v>
      </c>
      <c r="G27187" t="s">
        <v>119</v>
      </c>
      <c r="H27187" t="s">
        <v>383</v>
      </c>
      <c r="I27187" t="s">
        <v>338</v>
      </c>
      <c r="J27187" t="s">
        <v>403</v>
      </c>
      <c r="K27187" t="s">
        <v>339</v>
      </c>
      <c r="L27187" t="s">
        <v>410</v>
      </c>
      <c r="M27187">
        <v>1008</v>
      </c>
      <c r="N27187" t="s">
        <v>337</v>
      </c>
      <c r="O27187">
        <v>1008</v>
      </c>
      <c r="P27187">
        <v>1</v>
      </c>
    </row>
    <row r="27188" spans="1:16" x14ac:dyDescent="0.25">
      <c r="A27188" t="s">
        <v>341</v>
      </c>
      <c r="B27188">
        <v>2013</v>
      </c>
      <c r="C27188">
        <v>2801</v>
      </c>
      <c r="D27188" t="s">
        <v>125</v>
      </c>
      <c r="E27188" t="s">
        <v>124</v>
      </c>
      <c r="F27188">
        <v>28</v>
      </c>
      <c r="G27188" t="s">
        <v>126</v>
      </c>
      <c r="H27188" t="s">
        <v>383</v>
      </c>
      <c r="I27188" t="s">
        <v>338</v>
      </c>
      <c r="J27188" t="s">
        <v>403</v>
      </c>
      <c r="K27188" t="s">
        <v>404</v>
      </c>
      <c r="L27188" t="s">
        <v>405</v>
      </c>
      <c r="M27188">
        <v>3981</v>
      </c>
      <c r="N27188" t="s">
        <v>20</v>
      </c>
      <c r="O27188">
        <v>11370</v>
      </c>
      <c r="P27188">
        <v>0.35013192612137201</v>
      </c>
    </row>
    <row r="27189" spans="1:16" x14ac:dyDescent="0.25">
      <c r="A27189" t="s">
        <v>341</v>
      </c>
      <c r="B27189">
        <v>2013</v>
      </c>
      <c r="C27189">
        <v>2801</v>
      </c>
      <c r="D27189" t="s">
        <v>125</v>
      </c>
      <c r="E27189" t="s">
        <v>124</v>
      </c>
      <c r="F27189">
        <v>28</v>
      </c>
      <c r="G27189" t="s">
        <v>126</v>
      </c>
      <c r="H27189" t="s">
        <v>383</v>
      </c>
      <c r="I27189" t="s">
        <v>338</v>
      </c>
      <c r="J27189" t="s">
        <v>403</v>
      </c>
      <c r="K27189" t="s">
        <v>406</v>
      </c>
      <c r="L27189" t="s">
        <v>407</v>
      </c>
      <c r="M27189">
        <v>4224</v>
      </c>
      <c r="N27189" t="s">
        <v>20</v>
      </c>
      <c r="O27189">
        <v>11370</v>
      </c>
      <c r="P27189">
        <v>0.37150395778364115</v>
      </c>
    </row>
    <row r="27190" spans="1:16" x14ac:dyDescent="0.25">
      <c r="A27190" t="s">
        <v>341</v>
      </c>
      <c r="B27190">
        <v>2013</v>
      </c>
      <c r="C27190">
        <v>2801</v>
      </c>
      <c r="D27190" t="s">
        <v>125</v>
      </c>
      <c r="E27190" t="s">
        <v>124</v>
      </c>
      <c r="F27190">
        <v>28</v>
      </c>
      <c r="G27190" t="s">
        <v>126</v>
      </c>
      <c r="H27190" t="s">
        <v>383</v>
      </c>
      <c r="I27190" t="s">
        <v>338</v>
      </c>
      <c r="J27190" t="s">
        <v>403</v>
      </c>
      <c r="K27190" t="s">
        <v>408</v>
      </c>
      <c r="L27190" t="s">
        <v>409</v>
      </c>
      <c r="M27190">
        <v>3159</v>
      </c>
      <c r="N27190" t="s">
        <v>20</v>
      </c>
      <c r="O27190">
        <v>11370</v>
      </c>
      <c r="P27190">
        <v>0.27783641160949868</v>
      </c>
    </row>
    <row r="27191" spans="1:16" x14ac:dyDescent="0.25">
      <c r="A27191" t="s">
        <v>341</v>
      </c>
      <c r="B27191">
        <v>2013</v>
      </c>
      <c r="C27191">
        <v>2801</v>
      </c>
      <c r="D27191" t="s">
        <v>125</v>
      </c>
      <c r="E27191" t="s">
        <v>124</v>
      </c>
      <c r="F27191">
        <v>28</v>
      </c>
      <c r="G27191" t="s">
        <v>126</v>
      </c>
      <c r="H27191" t="s">
        <v>383</v>
      </c>
      <c r="I27191" t="s">
        <v>338</v>
      </c>
      <c r="J27191" t="s">
        <v>403</v>
      </c>
      <c r="K27191" t="s">
        <v>339</v>
      </c>
      <c r="L27191" t="s">
        <v>410</v>
      </c>
      <c r="M27191">
        <v>11370</v>
      </c>
      <c r="N27191" t="s">
        <v>337</v>
      </c>
      <c r="O27191">
        <v>11370</v>
      </c>
      <c r="P27191">
        <v>1</v>
      </c>
    </row>
    <row r="27192" spans="1:16" x14ac:dyDescent="0.25">
      <c r="A27192" t="s">
        <v>341</v>
      </c>
      <c r="B27192">
        <v>2013</v>
      </c>
      <c r="C27192">
        <v>2901</v>
      </c>
      <c r="D27192" t="s">
        <v>31</v>
      </c>
      <c r="E27192" t="s">
        <v>31</v>
      </c>
      <c r="F27192">
        <v>29</v>
      </c>
      <c r="G27192" t="s">
        <v>127</v>
      </c>
      <c r="H27192" t="s">
        <v>383</v>
      </c>
      <c r="I27192" t="s">
        <v>338</v>
      </c>
      <c r="J27192" t="s">
        <v>403</v>
      </c>
      <c r="K27192" t="s">
        <v>404</v>
      </c>
      <c r="L27192" t="s">
        <v>405</v>
      </c>
      <c r="M27192">
        <v>804</v>
      </c>
      <c r="N27192" t="s">
        <v>20</v>
      </c>
      <c r="O27192">
        <v>2067</v>
      </c>
      <c r="P27192">
        <v>0.38896952104499272</v>
      </c>
    </row>
    <row r="27193" spans="1:16" x14ac:dyDescent="0.25">
      <c r="A27193" t="s">
        <v>341</v>
      </c>
      <c r="B27193">
        <v>2013</v>
      </c>
      <c r="C27193">
        <v>2901</v>
      </c>
      <c r="D27193" t="s">
        <v>31</v>
      </c>
      <c r="E27193" t="s">
        <v>31</v>
      </c>
      <c r="F27193">
        <v>29</v>
      </c>
      <c r="G27193" t="s">
        <v>127</v>
      </c>
      <c r="H27193" t="s">
        <v>383</v>
      </c>
      <c r="I27193" t="s">
        <v>338</v>
      </c>
      <c r="J27193" t="s">
        <v>403</v>
      </c>
      <c r="K27193" t="s">
        <v>406</v>
      </c>
      <c r="L27193" t="s">
        <v>407</v>
      </c>
      <c r="M27193">
        <v>720</v>
      </c>
      <c r="N27193" t="s">
        <v>20</v>
      </c>
      <c r="O27193">
        <v>2067</v>
      </c>
      <c r="P27193">
        <v>0.34833091436865021</v>
      </c>
    </row>
    <row r="27194" spans="1:16" x14ac:dyDescent="0.25">
      <c r="A27194" t="s">
        <v>341</v>
      </c>
      <c r="B27194">
        <v>2013</v>
      </c>
      <c r="C27194">
        <v>2901</v>
      </c>
      <c r="D27194" t="s">
        <v>31</v>
      </c>
      <c r="E27194" t="s">
        <v>31</v>
      </c>
      <c r="F27194">
        <v>29</v>
      </c>
      <c r="G27194" t="s">
        <v>127</v>
      </c>
      <c r="H27194" t="s">
        <v>383</v>
      </c>
      <c r="I27194" t="s">
        <v>338</v>
      </c>
      <c r="J27194" t="s">
        <v>403</v>
      </c>
      <c r="K27194" t="s">
        <v>408</v>
      </c>
      <c r="L27194" t="s">
        <v>409</v>
      </c>
      <c r="M27194">
        <v>546</v>
      </c>
      <c r="N27194" t="s">
        <v>20</v>
      </c>
      <c r="O27194">
        <v>2067</v>
      </c>
      <c r="P27194">
        <v>0.26415094339622641</v>
      </c>
    </row>
    <row r="27195" spans="1:16" x14ac:dyDescent="0.25">
      <c r="A27195" t="s">
        <v>341</v>
      </c>
      <c r="B27195">
        <v>2013</v>
      </c>
      <c r="C27195">
        <v>2901</v>
      </c>
      <c r="D27195" t="s">
        <v>31</v>
      </c>
      <c r="E27195" t="s">
        <v>31</v>
      </c>
      <c r="F27195">
        <v>29</v>
      </c>
      <c r="G27195" t="s">
        <v>127</v>
      </c>
      <c r="H27195" t="s">
        <v>383</v>
      </c>
      <c r="I27195" t="s">
        <v>338</v>
      </c>
      <c r="J27195" t="s">
        <v>403</v>
      </c>
      <c r="K27195" t="s">
        <v>339</v>
      </c>
      <c r="L27195" t="s">
        <v>410</v>
      </c>
      <c r="M27195">
        <v>2067</v>
      </c>
      <c r="N27195" t="s">
        <v>337</v>
      </c>
      <c r="O27195">
        <v>2067</v>
      </c>
      <c r="P27195">
        <v>1</v>
      </c>
    </row>
    <row r="27196" spans="1:16" x14ac:dyDescent="0.25">
      <c r="A27196" t="s">
        <v>341</v>
      </c>
      <c r="B27196">
        <v>2013</v>
      </c>
      <c r="C27196">
        <v>3001</v>
      </c>
      <c r="D27196" t="s">
        <v>128</v>
      </c>
      <c r="E27196" t="s">
        <v>128</v>
      </c>
      <c r="F27196">
        <v>30</v>
      </c>
      <c r="G27196" t="s">
        <v>129</v>
      </c>
      <c r="H27196" t="s">
        <v>383</v>
      </c>
      <c r="I27196" t="s">
        <v>338</v>
      </c>
      <c r="J27196" t="s">
        <v>403</v>
      </c>
      <c r="K27196" t="s">
        <v>404</v>
      </c>
      <c r="L27196" t="s">
        <v>405</v>
      </c>
      <c r="M27196">
        <v>735</v>
      </c>
      <c r="N27196" t="s">
        <v>20</v>
      </c>
      <c r="O27196">
        <v>1539</v>
      </c>
      <c r="P27196">
        <v>0.47758284600389861</v>
      </c>
    </row>
    <row r="27197" spans="1:16" x14ac:dyDescent="0.25">
      <c r="A27197" t="s">
        <v>341</v>
      </c>
      <c r="B27197">
        <v>2013</v>
      </c>
      <c r="C27197">
        <v>3001</v>
      </c>
      <c r="D27197" t="s">
        <v>128</v>
      </c>
      <c r="E27197" t="s">
        <v>128</v>
      </c>
      <c r="F27197">
        <v>30</v>
      </c>
      <c r="G27197" t="s">
        <v>129</v>
      </c>
      <c r="H27197" t="s">
        <v>383</v>
      </c>
      <c r="I27197" t="s">
        <v>338</v>
      </c>
      <c r="J27197" t="s">
        <v>403</v>
      </c>
      <c r="K27197" t="s">
        <v>406</v>
      </c>
      <c r="L27197" t="s">
        <v>407</v>
      </c>
      <c r="M27197">
        <v>663</v>
      </c>
      <c r="N27197" t="s">
        <v>20</v>
      </c>
      <c r="O27197">
        <v>1539</v>
      </c>
      <c r="P27197">
        <v>0.43079922027290446</v>
      </c>
    </row>
    <row r="27198" spans="1:16" x14ac:dyDescent="0.25">
      <c r="A27198" t="s">
        <v>341</v>
      </c>
      <c r="B27198">
        <v>2013</v>
      </c>
      <c r="C27198">
        <v>3001</v>
      </c>
      <c r="D27198" t="s">
        <v>128</v>
      </c>
      <c r="E27198" t="s">
        <v>128</v>
      </c>
      <c r="F27198">
        <v>30</v>
      </c>
      <c r="G27198" t="s">
        <v>129</v>
      </c>
      <c r="H27198" t="s">
        <v>383</v>
      </c>
      <c r="I27198" t="s">
        <v>338</v>
      </c>
      <c r="J27198" t="s">
        <v>403</v>
      </c>
      <c r="K27198" t="s">
        <v>408</v>
      </c>
      <c r="L27198" t="s">
        <v>409</v>
      </c>
      <c r="M27198">
        <v>141</v>
      </c>
      <c r="N27198" t="s">
        <v>20</v>
      </c>
      <c r="O27198">
        <v>1539</v>
      </c>
      <c r="P27198">
        <v>9.1617933723196876E-2</v>
      </c>
    </row>
    <row r="27199" spans="1:16" x14ac:dyDescent="0.25">
      <c r="A27199" t="s">
        <v>341</v>
      </c>
      <c r="B27199">
        <v>2013</v>
      </c>
      <c r="C27199">
        <v>3001</v>
      </c>
      <c r="D27199" t="s">
        <v>128</v>
      </c>
      <c r="E27199" t="s">
        <v>128</v>
      </c>
      <c r="F27199">
        <v>30</v>
      </c>
      <c r="G27199" t="s">
        <v>129</v>
      </c>
      <c r="H27199" t="s">
        <v>383</v>
      </c>
      <c r="I27199" t="s">
        <v>338</v>
      </c>
      <c r="J27199" t="s">
        <v>403</v>
      </c>
      <c r="K27199" t="s">
        <v>339</v>
      </c>
      <c r="L27199" t="s">
        <v>410</v>
      </c>
      <c r="M27199">
        <v>1539</v>
      </c>
      <c r="N27199" t="s">
        <v>337</v>
      </c>
      <c r="O27199">
        <v>1539</v>
      </c>
      <c r="P27199">
        <v>1</v>
      </c>
    </row>
    <row r="27200" spans="1:16" x14ac:dyDescent="0.25">
      <c r="A27200" t="s">
        <v>341</v>
      </c>
      <c r="B27200">
        <v>2013</v>
      </c>
      <c r="C27200">
        <v>3002</v>
      </c>
      <c r="D27200" t="s">
        <v>130</v>
      </c>
      <c r="E27200" t="s">
        <v>130</v>
      </c>
      <c r="F27200">
        <v>30</v>
      </c>
      <c r="G27200" t="s">
        <v>129</v>
      </c>
      <c r="H27200" t="s">
        <v>383</v>
      </c>
      <c r="I27200" t="s">
        <v>338</v>
      </c>
      <c r="J27200" t="s">
        <v>403</v>
      </c>
      <c r="K27200" t="s">
        <v>404</v>
      </c>
      <c r="L27200" t="s">
        <v>405</v>
      </c>
      <c r="M27200">
        <v>1371</v>
      </c>
      <c r="N27200" t="s">
        <v>20</v>
      </c>
      <c r="O27200">
        <v>3069</v>
      </c>
      <c r="P27200">
        <v>0.44672531769305962</v>
      </c>
    </row>
    <row r="27201" spans="1:16" x14ac:dyDescent="0.25">
      <c r="A27201" t="s">
        <v>341</v>
      </c>
      <c r="B27201">
        <v>2013</v>
      </c>
      <c r="C27201">
        <v>3002</v>
      </c>
      <c r="D27201" t="s">
        <v>130</v>
      </c>
      <c r="E27201" t="s">
        <v>130</v>
      </c>
      <c r="F27201">
        <v>30</v>
      </c>
      <c r="G27201" t="s">
        <v>129</v>
      </c>
      <c r="H27201" t="s">
        <v>383</v>
      </c>
      <c r="I27201" t="s">
        <v>338</v>
      </c>
      <c r="J27201" t="s">
        <v>403</v>
      </c>
      <c r="K27201" t="s">
        <v>406</v>
      </c>
      <c r="L27201" t="s">
        <v>407</v>
      </c>
      <c r="M27201">
        <v>1275</v>
      </c>
      <c r="N27201" t="s">
        <v>20</v>
      </c>
      <c r="O27201">
        <v>3069</v>
      </c>
      <c r="P27201">
        <v>0.41544477028347998</v>
      </c>
    </row>
    <row r="27202" spans="1:16" x14ac:dyDescent="0.25">
      <c r="A27202" t="s">
        <v>341</v>
      </c>
      <c r="B27202">
        <v>2013</v>
      </c>
      <c r="C27202">
        <v>3002</v>
      </c>
      <c r="D27202" t="s">
        <v>130</v>
      </c>
      <c r="E27202" t="s">
        <v>130</v>
      </c>
      <c r="F27202">
        <v>30</v>
      </c>
      <c r="G27202" t="s">
        <v>129</v>
      </c>
      <c r="H27202" t="s">
        <v>383</v>
      </c>
      <c r="I27202" t="s">
        <v>338</v>
      </c>
      <c r="J27202" t="s">
        <v>403</v>
      </c>
      <c r="K27202" t="s">
        <v>408</v>
      </c>
      <c r="L27202" t="s">
        <v>409</v>
      </c>
      <c r="M27202">
        <v>423</v>
      </c>
      <c r="N27202" t="s">
        <v>20</v>
      </c>
      <c r="O27202">
        <v>3069</v>
      </c>
      <c r="P27202">
        <v>0.1378299120234604</v>
      </c>
    </row>
    <row r="27203" spans="1:16" x14ac:dyDescent="0.25">
      <c r="A27203" t="s">
        <v>341</v>
      </c>
      <c r="B27203">
        <v>2013</v>
      </c>
      <c r="C27203">
        <v>3002</v>
      </c>
      <c r="D27203" t="s">
        <v>130</v>
      </c>
      <c r="E27203" t="s">
        <v>130</v>
      </c>
      <c r="F27203">
        <v>30</v>
      </c>
      <c r="G27203" t="s">
        <v>129</v>
      </c>
      <c r="H27203" t="s">
        <v>383</v>
      </c>
      <c r="I27203" t="s">
        <v>338</v>
      </c>
      <c r="J27203" t="s">
        <v>403</v>
      </c>
      <c r="K27203" t="s">
        <v>339</v>
      </c>
      <c r="L27203" t="s">
        <v>410</v>
      </c>
      <c r="M27203">
        <v>3069</v>
      </c>
      <c r="N27203" t="s">
        <v>337</v>
      </c>
      <c r="O27203">
        <v>3069</v>
      </c>
      <c r="P27203">
        <v>1</v>
      </c>
    </row>
    <row r="27204" spans="1:16" x14ac:dyDescent="0.25">
      <c r="A27204" t="s">
        <v>341</v>
      </c>
      <c r="B27204">
        <v>2013</v>
      </c>
      <c r="C27204">
        <v>3003</v>
      </c>
      <c r="D27204" t="s">
        <v>131</v>
      </c>
      <c r="E27204" t="s">
        <v>131</v>
      </c>
      <c r="F27204">
        <v>30</v>
      </c>
      <c r="G27204" t="s">
        <v>129</v>
      </c>
      <c r="H27204" t="s">
        <v>383</v>
      </c>
      <c r="I27204" t="s">
        <v>338</v>
      </c>
      <c r="J27204" t="s">
        <v>403</v>
      </c>
      <c r="K27204" t="s">
        <v>404</v>
      </c>
      <c r="L27204" t="s">
        <v>405</v>
      </c>
      <c r="M27204">
        <v>4542</v>
      </c>
      <c r="N27204" t="s">
        <v>20</v>
      </c>
      <c r="O27204">
        <v>11310</v>
      </c>
      <c r="P27204">
        <v>0.40159151193633952</v>
      </c>
    </row>
    <row r="27205" spans="1:16" x14ac:dyDescent="0.25">
      <c r="A27205" t="s">
        <v>341</v>
      </c>
      <c r="B27205">
        <v>2013</v>
      </c>
      <c r="C27205">
        <v>3003</v>
      </c>
      <c r="D27205" t="s">
        <v>131</v>
      </c>
      <c r="E27205" t="s">
        <v>131</v>
      </c>
      <c r="F27205">
        <v>30</v>
      </c>
      <c r="G27205" t="s">
        <v>129</v>
      </c>
      <c r="H27205" t="s">
        <v>383</v>
      </c>
      <c r="I27205" t="s">
        <v>338</v>
      </c>
      <c r="J27205" t="s">
        <v>403</v>
      </c>
      <c r="K27205" t="s">
        <v>406</v>
      </c>
      <c r="L27205" t="s">
        <v>407</v>
      </c>
      <c r="M27205">
        <v>4254</v>
      </c>
      <c r="N27205" t="s">
        <v>20</v>
      </c>
      <c r="O27205">
        <v>11310</v>
      </c>
      <c r="P27205">
        <v>0.37612732095490714</v>
      </c>
    </row>
    <row r="27206" spans="1:16" x14ac:dyDescent="0.25">
      <c r="A27206" t="s">
        <v>341</v>
      </c>
      <c r="B27206">
        <v>2013</v>
      </c>
      <c r="C27206">
        <v>3003</v>
      </c>
      <c r="D27206" t="s">
        <v>131</v>
      </c>
      <c r="E27206" t="s">
        <v>131</v>
      </c>
      <c r="F27206">
        <v>30</v>
      </c>
      <c r="G27206" t="s">
        <v>129</v>
      </c>
      <c r="H27206" t="s">
        <v>383</v>
      </c>
      <c r="I27206" t="s">
        <v>338</v>
      </c>
      <c r="J27206" t="s">
        <v>403</v>
      </c>
      <c r="K27206" t="s">
        <v>408</v>
      </c>
      <c r="L27206" t="s">
        <v>409</v>
      </c>
      <c r="M27206">
        <v>2514</v>
      </c>
      <c r="N27206" t="s">
        <v>20</v>
      </c>
      <c r="O27206">
        <v>11310</v>
      </c>
      <c r="P27206">
        <v>0.22228116710875331</v>
      </c>
    </row>
    <row r="27207" spans="1:16" x14ac:dyDescent="0.25">
      <c r="A27207" t="s">
        <v>341</v>
      </c>
      <c r="B27207">
        <v>2013</v>
      </c>
      <c r="C27207">
        <v>3003</v>
      </c>
      <c r="D27207" t="s">
        <v>131</v>
      </c>
      <c r="E27207" t="s">
        <v>131</v>
      </c>
      <c r="F27207">
        <v>30</v>
      </c>
      <c r="G27207" t="s">
        <v>129</v>
      </c>
      <c r="H27207" t="s">
        <v>383</v>
      </c>
      <c r="I27207" t="s">
        <v>338</v>
      </c>
      <c r="J27207" t="s">
        <v>403</v>
      </c>
      <c r="K27207" t="s">
        <v>339</v>
      </c>
      <c r="L27207" t="s">
        <v>410</v>
      </c>
      <c r="M27207">
        <v>11310</v>
      </c>
      <c r="N27207" t="s">
        <v>337</v>
      </c>
      <c r="O27207">
        <v>11310</v>
      </c>
      <c r="P27207">
        <v>1</v>
      </c>
    </row>
    <row r="27208" spans="1:16" x14ac:dyDescent="0.25">
      <c r="A27208" t="s">
        <v>341</v>
      </c>
      <c r="B27208">
        <v>2013</v>
      </c>
      <c r="C27208">
        <v>3004</v>
      </c>
      <c r="D27208" t="s">
        <v>132</v>
      </c>
      <c r="E27208" t="s">
        <v>132</v>
      </c>
      <c r="F27208">
        <v>30</v>
      </c>
      <c r="G27208" t="s">
        <v>129</v>
      </c>
      <c r="H27208" t="s">
        <v>383</v>
      </c>
      <c r="I27208" t="s">
        <v>338</v>
      </c>
      <c r="J27208" t="s">
        <v>403</v>
      </c>
      <c r="K27208" t="s">
        <v>404</v>
      </c>
      <c r="L27208" t="s">
        <v>405</v>
      </c>
      <c r="M27208">
        <v>510</v>
      </c>
      <c r="N27208" t="s">
        <v>20</v>
      </c>
      <c r="O27208">
        <v>2229</v>
      </c>
      <c r="P27208">
        <v>0.22880215343203231</v>
      </c>
    </row>
    <row r="27209" spans="1:16" x14ac:dyDescent="0.25">
      <c r="A27209" t="s">
        <v>341</v>
      </c>
      <c r="B27209">
        <v>2013</v>
      </c>
      <c r="C27209">
        <v>3004</v>
      </c>
      <c r="D27209" t="s">
        <v>132</v>
      </c>
      <c r="E27209" t="s">
        <v>132</v>
      </c>
      <c r="F27209">
        <v>30</v>
      </c>
      <c r="G27209" t="s">
        <v>129</v>
      </c>
      <c r="H27209" t="s">
        <v>383</v>
      </c>
      <c r="I27209" t="s">
        <v>338</v>
      </c>
      <c r="J27209" t="s">
        <v>403</v>
      </c>
      <c r="K27209" t="s">
        <v>406</v>
      </c>
      <c r="L27209" t="s">
        <v>407</v>
      </c>
      <c r="M27209">
        <v>807</v>
      </c>
      <c r="N27209" t="s">
        <v>20</v>
      </c>
      <c r="O27209">
        <v>2229</v>
      </c>
      <c r="P27209">
        <v>0.36204576043068643</v>
      </c>
    </row>
    <row r="27210" spans="1:16" x14ac:dyDescent="0.25">
      <c r="A27210" t="s">
        <v>341</v>
      </c>
      <c r="B27210">
        <v>2013</v>
      </c>
      <c r="C27210">
        <v>3004</v>
      </c>
      <c r="D27210" t="s">
        <v>132</v>
      </c>
      <c r="E27210" t="s">
        <v>132</v>
      </c>
      <c r="F27210">
        <v>30</v>
      </c>
      <c r="G27210" t="s">
        <v>129</v>
      </c>
      <c r="H27210" t="s">
        <v>383</v>
      </c>
      <c r="I27210" t="s">
        <v>338</v>
      </c>
      <c r="J27210" t="s">
        <v>403</v>
      </c>
      <c r="K27210" t="s">
        <v>408</v>
      </c>
      <c r="L27210" t="s">
        <v>409</v>
      </c>
      <c r="M27210">
        <v>912</v>
      </c>
      <c r="N27210" t="s">
        <v>20</v>
      </c>
      <c r="O27210">
        <v>2229</v>
      </c>
      <c r="P27210">
        <v>0.40915208613728127</v>
      </c>
    </row>
    <row r="27211" spans="1:16" x14ac:dyDescent="0.25">
      <c r="A27211" t="s">
        <v>341</v>
      </c>
      <c r="B27211">
        <v>2013</v>
      </c>
      <c r="C27211">
        <v>3004</v>
      </c>
      <c r="D27211" t="s">
        <v>132</v>
      </c>
      <c r="E27211" t="s">
        <v>132</v>
      </c>
      <c r="F27211">
        <v>30</v>
      </c>
      <c r="G27211" t="s">
        <v>129</v>
      </c>
      <c r="H27211" t="s">
        <v>383</v>
      </c>
      <c r="I27211" t="s">
        <v>338</v>
      </c>
      <c r="J27211" t="s">
        <v>403</v>
      </c>
      <c r="K27211" t="s">
        <v>339</v>
      </c>
      <c r="L27211" t="s">
        <v>410</v>
      </c>
      <c r="M27211">
        <v>2229</v>
      </c>
      <c r="N27211" t="s">
        <v>337</v>
      </c>
      <c r="O27211">
        <v>2229</v>
      </c>
      <c r="P27211">
        <v>1</v>
      </c>
    </row>
    <row r="27212" spans="1:16" x14ac:dyDescent="0.25">
      <c r="A27212" t="s">
        <v>341</v>
      </c>
      <c r="B27212">
        <v>2013</v>
      </c>
      <c r="C27212">
        <v>3005</v>
      </c>
      <c r="D27212" t="s">
        <v>134</v>
      </c>
      <c r="E27212" t="s">
        <v>133</v>
      </c>
      <c r="F27212">
        <v>30</v>
      </c>
      <c r="G27212" t="s">
        <v>129</v>
      </c>
      <c r="H27212" t="s">
        <v>383</v>
      </c>
      <c r="I27212" t="s">
        <v>338</v>
      </c>
      <c r="J27212" t="s">
        <v>403</v>
      </c>
      <c r="K27212" t="s">
        <v>404</v>
      </c>
      <c r="L27212" t="s">
        <v>405</v>
      </c>
      <c r="M27212">
        <v>651</v>
      </c>
      <c r="N27212" t="s">
        <v>20</v>
      </c>
      <c r="O27212">
        <v>1431</v>
      </c>
      <c r="P27212">
        <v>0.45492662473794548</v>
      </c>
    </row>
    <row r="27213" spans="1:16" x14ac:dyDescent="0.25">
      <c r="A27213" t="s">
        <v>341</v>
      </c>
      <c r="B27213">
        <v>2013</v>
      </c>
      <c r="C27213">
        <v>3005</v>
      </c>
      <c r="D27213" t="s">
        <v>134</v>
      </c>
      <c r="E27213" t="s">
        <v>133</v>
      </c>
      <c r="F27213">
        <v>30</v>
      </c>
      <c r="G27213" t="s">
        <v>129</v>
      </c>
      <c r="H27213" t="s">
        <v>383</v>
      </c>
      <c r="I27213" t="s">
        <v>338</v>
      </c>
      <c r="J27213" t="s">
        <v>403</v>
      </c>
      <c r="K27213" t="s">
        <v>406</v>
      </c>
      <c r="L27213" t="s">
        <v>407</v>
      </c>
      <c r="M27213">
        <v>618</v>
      </c>
      <c r="N27213" t="s">
        <v>20</v>
      </c>
      <c r="O27213">
        <v>1431</v>
      </c>
      <c r="P27213">
        <v>0.43186582809224316</v>
      </c>
    </row>
    <row r="27214" spans="1:16" x14ac:dyDescent="0.25">
      <c r="A27214" t="s">
        <v>341</v>
      </c>
      <c r="B27214">
        <v>2013</v>
      </c>
      <c r="C27214">
        <v>3005</v>
      </c>
      <c r="D27214" t="s">
        <v>134</v>
      </c>
      <c r="E27214" t="s">
        <v>133</v>
      </c>
      <c r="F27214">
        <v>30</v>
      </c>
      <c r="G27214" t="s">
        <v>129</v>
      </c>
      <c r="H27214" t="s">
        <v>383</v>
      </c>
      <c r="I27214" t="s">
        <v>338</v>
      </c>
      <c r="J27214" t="s">
        <v>403</v>
      </c>
      <c r="K27214" t="s">
        <v>408</v>
      </c>
      <c r="L27214" t="s">
        <v>409</v>
      </c>
      <c r="M27214">
        <v>162</v>
      </c>
      <c r="N27214" t="s">
        <v>20</v>
      </c>
      <c r="O27214">
        <v>1431</v>
      </c>
      <c r="P27214">
        <v>0.11320754716981132</v>
      </c>
    </row>
    <row r="27215" spans="1:16" x14ac:dyDescent="0.25">
      <c r="A27215" t="s">
        <v>341</v>
      </c>
      <c r="B27215">
        <v>2013</v>
      </c>
      <c r="C27215">
        <v>3005</v>
      </c>
      <c r="D27215" t="s">
        <v>134</v>
      </c>
      <c r="E27215" t="s">
        <v>133</v>
      </c>
      <c r="F27215">
        <v>30</v>
      </c>
      <c r="G27215" t="s">
        <v>129</v>
      </c>
      <c r="H27215" t="s">
        <v>383</v>
      </c>
      <c r="I27215" t="s">
        <v>338</v>
      </c>
      <c r="J27215" t="s">
        <v>403</v>
      </c>
      <c r="K27215" t="s">
        <v>339</v>
      </c>
      <c r="L27215" t="s">
        <v>410</v>
      </c>
      <c r="M27215">
        <v>1431</v>
      </c>
      <c r="N27215" t="s">
        <v>337</v>
      </c>
      <c r="O27215">
        <v>1431</v>
      </c>
      <c r="P27215">
        <v>1</v>
      </c>
    </row>
    <row r="27216" spans="1:16" x14ac:dyDescent="0.25">
      <c r="A27216" t="s">
        <v>341</v>
      </c>
      <c r="B27216">
        <v>2013</v>
      </c>
      <c r="C27216">
        <v>3101</v>
      </c>
      <c r="D27216" t="s">
        <v>135</v>
      </c>
      <c r="E27216" t="s">
        <v>135</v>
      </c>
      <c r="F27216">
        <v>31</v>
      </c>
      <c r="G27216" t="s">
        <v>136</v>
      </c>
      <c r="H27216" t="s">
        <v>383</v>
      </c>
      <c r="I27216" t="s">
        <v>338</v>
      </c>
      <c r="J27216" t="s">
        <v>403</v>
      </c>
      <c r="K27216" t="s">
        <v>404</v>
      </c>
      <c r="L27216" t="s">
        <v>405</v>
      </c>
      <c r="M27216">
        <v>1452</v>
      </c>
      <c r="N27216" t="s">
        <v>20</v>
      </c>
      <c r="O27216">
        <v>2706</v>
      </c>
      <c r="P27216">
        <v>0.53658536585365857</v>
      </c>
    </row>
    <row r="27217" spans="1:16" x14ac:dyDescent="0.25">
      <c r="A27217" t="s">
        <v>341</v>
      </c>
      <c r="B27217">
        <v>2013</v>
      </c>
      <c r="C27217">
        <v>3101</v>
      </c>
      <c r="D27217" t="s">
        <v>135</v>
      </c>
      <c r="E27217" t="s">
        <v>135</v>
      </c>
      <c r="F27217">
        <v>31</v>
      </c>
      <c r="G27217" t="s">
        <v>136</v>
      </c>
      <c r="H27217" t="s">
        <v>383</v>
      </c>
      <c r="I27217" t="s">
        <v>338</v>
      </c>
      <c r="J27217" t="s">
        <v>403</v>
      </c>
      <c r="K27217" t="s">
        <v>406</v>
      </c>
      <c r="L27217" t="s">
        <v>407</v>
      </c>
      <c r="M27217">
        <v>855</v>
      </c>
      <c r="N27217" t="s">
        <v>20</v>
      </c>
      <c r="O27217">
        <v>2706</v>
      </c>
      <c r="P27217">
        <v>0.31596452328159647</v>
      </c>
    </row>
    <row r="27218" spans="1:16" x14ac:dyDescent="0.25">
      <c r="A27218" t="s">
        <v>341</v>
      </c>
      <c r="B27218">
        <v>2013</v>
      </c>
      <c r="C27218">
        <v>3101</v>
      </c>
      <c r="D27218" t="s">
        <v>135</v>
      </c>
      <c r="E27218" t="s">
        <v>135</v>
      </c>
      <c r="F27218">
        <v>31</v>
      </c>
      <c r="G27218" t="s">
        <v>136</v>
      </c>
      <c r="H27218" t="s">
        <v>383</v>
      </c>
      <c r="I27218" t="s">
        <v>338</v>
      </c>
      <c r="J27218" t="s">
        <v>403</v>
      </c>
      <c r="K27218" t="s">
        <v>408</v>
      </c>
      <c r="L27218" t="s">
        <v>409</v>
      </c>
      <c r="M27218">
        <v>396</v>
      </c>
      <c r="N27218" t="s">
        <v>20</v>
      </c>
      <c r="O27218">
        <v>2706</v>
      </c>
      <c r="P27218">
        <v>0.14634146341463414</v>
      </c>
    </row>
    <row r="27219" spans="1:16" x14ac:dyDescent="0.25">
      <c r="A27219" t="s">
        <v>341</v>
      </c>
      <c r="B27219">
        <v>2013</v>
      </c>
      <c r="C27219">
        <v>3101</v>
      </c>
      <c r="D27219" t="s">
        <v>135</v>
      </c>
      <c r="E27219" t="s">
        <v>135</v>
      </c>
      <c r="F27219">
        <v>31</v>
      </c>
      <c r="G27219" t="s">
        <v>136</v>
      </c>
      <c r="H27219" t="s">
        <v>383</v>
      </c>
      <c r="I27219" t="s">
        <v>338</v>
      </c>
      <c r="J27219" t="s">
        <v>403</v>
      </c>
      <c r="K27219" t="s">
        <v>339</v>
      </c>
      <c r="L27219" t="s">
        <v>410</v>
      </c>
      <c r="M27219">
        <v>2706</v>
      </c>
      <c r="N27219" t="s">
        <v>337</v>
      </c>
      <c r="O27219">
        <v>2706</v>
      </c>
      <c r="P27219">
        <v>1</v>
      </c>
    </row>
    <row r="27220" spans="1:16" x14ac:dyDescent="0.25">
      <c r="A27220" t="s">
        <v>341</v>
      </c>
      <c r="B27220">
        <v>2013</v>
      </c>
      <c r="C27220">
        <v>3102</v>
      </c>
      <c r="D27220" t="s">
        <v>137</v>
      </c>
      <c r="E27220" t="s">
        <v>137</v>
      </c>
      <c r="F27220">
        <v>31</v>
      </c>
      <c r="G27220" t="s">
        <v>136</v>
      </c>
      <c r="H27220" t="s">
        <v>383</v>
      </c>
      <c r="I27220" t="s">
        <v>338</v>
      </c>
      <c r="J27220" t="s">
        <v>403</v>
      </c>
      <c r="K27220" t="s">
        <v>404</v>
      </c>
      <c r="L27220" t="s">
        <v>405</v>
      </c>
      <c r="M27220">
        <v>1083</v>
      </c>
      <c r="N27220" t="s">
        <v>20</v>
      </c>
      <c r="O27220">
        <v>2628</v>
      </c>
      <c r="P27220">
        <v>0.41210045662100458</v>
      </c>
    </row>
    <row r="27221" spans="1:16" x14ac:dyDescent="0.25">
      <c r="A27221" t="s">
        <v>341</v>
      </c>
      <c r="B27221">
        <v>2013</v>
      </c>
      <c r="C27221">
        <v>3102</v>
      </c>
      <c r="D27221" t="s">
        <v>137</v>
      </c>
      <c r="E27221" t="s">
        <v>137</v>
      </c>
      <c r="F27221">
        <v>31</v>
      </c>
      <c r="G27221" t="s">
        <v>136</v>
      </c>
      <c r="H27221" t="s">
        <v>383</v>
      </c>
      <c r="I27221" t="s">
        <v>338</v>
      </c>
      <c r="J27221" t="s">
        <v>403</v>
      </c>
      <c r="K27221" t="s">
        <v>406</v>
      </c>
      <c r="L27221" t="s">
        <v>407</v>
      </c>
      <c r="M27221">
        <v>903</v>
      </c>
      <c r="N27221" t="s">
        <v>20</v>
      </c>
      <c r="O27221">
        <v>2628</v>
      </c>
      <c r="P27221">
        <v>0.34360730593607308</v>
      </c>
    </row>
    <row r="27222" spans="1:16" x14ac:dyDescent="0.25">
      <c r="A27222" t="s">
        <v>341</v>
      </c>
      <c r="B27222">
        <v>2013</v>
      </c>
      <c r="C27222">
        <v>3102</v>
      </c>
      <c r="D27222" t="s">
        <v>137</v>
      </c>
      <c r="E27222" t="s">
        <v>137</v>
      </c>
      <c r="F27222">
        <v>31</v>
      </c>
      <c r="G27222" t="s">
        <v>136</v>
      </c>
      <c r="H27222" t="s">
        <v>383</v>
      </c>
      <c r="I27222" t="s">
        <v>338</v>
      </c>
      <c r="J27222" t="s">
        <v>403</v>
      </c>
      <c r="K27222" t="s">
        <v>408</v>
      </c>
      <c r="L27222" t="s">
        <v>409</v>
      </c>
      <c r="M27222">
        <v>642</v>
      </c>
      <c r="N27222" t="s">
        <v>20</v>
      </c>
      <c r="O27222">
        <v>2628</v>
      </c>
      <c r="P27222">
        <v>0.24429223744292236</v>
      </c>
    </row>
    <row r="27223" spans="1:16" x14ac:dyDescent="0.25">
      <c r="A27223" t="s">
        <v>341</v>
      </c>
      <c r="B27223">
        <v>2013</v>
      </c>
      <c r="C27223">
        <v>3102</v>
      </c>
      <c r="D27223" t="s">
        <v>137</v>
      </c>
      <c r="E27223" t="s">
        <v>137</v>
      </c>
      <c r="F27223">
        <v>31</v>
      </c>
      <c r="G27223" t="s">
        <v>136</v>
      </c>
      <c r="H27223" t="s">
        <v>383</v>
      </c>
      <c r="I27223" t="s">
        <v>338</v>
      </c>
      <c r="J27223" t="s">
        <v>403</v>
      </c>
      <c r="K27223" t="s">
        <v>339</v>
      </c>
      <c r="L27223" t="s">
        <v>410</v>
      </c>
      <c r="M27223">
        <v>2628</v>
      </c>
      <c r="N27223" t="s">
        <v>337</v>
      </c>
      <c r="O27223">
        <v>2628</v>
      </c>
      <c r="P27223">
        <v>1</v>
      </c>
    </row>
    <row r="27224" spans="1:16" x14ac:dyDescent="0.25">
      <c r="A27224" t="s">
        <v>341</v>
      </c>
      <c r="B27224">
        <v>2013</v>
      </c>
      <c r="C27224">
        <v>3103</v>
      </c>
      <c r="D27224" t="s">
        <v>138</v>
      </c>
      <c r="E27224" t="s">
        <v>138</v>
      </c>
      <c r="F27224">
        <v>31</v>
      </c>
      <c r="G27224" t="s">
        <v>136</v>
      </c>
      <c r="H27224" t="s">
        <v>383</v>
      </c>
      <c r="I27224" t="s">
        <v>338</v>
      </c>
      <c r="J27224" t="s">
        <v>403</v>
      </c>
      <c r="K27224" t="s">
        <v>404</v>
      </c>
      <c r="L27224" t="s">
        <v>405</v>
      </c>
      <c r="M27224">
        <v>1290</v>
      </c>
      <c r="N27224" t="s">
        <v>20</v>
      </c>
      <c r="O27224">
        <v>4257</v>
      </c>
      <c r="P27224">
        <v>0.30303030303030304</v>
      </c>
    </row>
    <row r="27225" spans="1:16" x14ac:dyDescent="0.25">
      <c r="A27225" t="s">
        <v>341</v>
      </c>
      <c r="B27225">
        <v>2013</v>
      </c>
      <c r="C27225">
        <v>3103</v>
      </c>
      <c r="D27225" t="s">
        <v>138</v>
      </c>
      <c r="E27225" t="s">
        <v>138</v>
      </c>
      <c r="F27225">
        <v>31</v>
      </c>
      <c r="G27225" t="s">
        <v>136</v>
      </c>
      <c r="H27225" t="s">
        <v>383</v>
      </c>
      <c r="I27225" t="s">
        <v>338</v>
      </c>
      <c r="J27225" t="s">
        <v>403</v>
      </c>
      <c r="K27225" t="s">
        <v>406</v>
      </c>
      <c r="L27225" t="s">
        <v>407</v>
      </c>
      <c r="M27225">
        <v>1518</v>
      </c>
      <c r="N27225" t="s">
        <v>20</v>
      </c>
      <c r="O27225">
        <v>4257</v>
      </c>
      <c r="P27225">
        <v>0.35658914728682173</v>
      </c>
    </row>
    <row r="27226" spans="1:16" x14ac:dyDescent="0.25">
      <c r="A27226" t="s">
        <v>341</v>
      </c>
      <c r="B27226">
        <v>2013</v>
      </c>
      <c r="C27226">
        <v>3103</v>
      </c>
      <c r="D27226" t="s">
        <v>138</v>
      </c>
      <c r="E27226" t="s">
        <v>138</v>
      </c>
      <c r="F27226">
        <v>31</v>
      </c>
      <c r="G27226" t="s">
        <v>136</v>
      </c>
      <c r="H27226" t="s">
        <v>383</v>
      </c>
      <c r="I27226" t="s">
        <v>338</v>
      </c>
      <c r="J27226" t="s">
        <v>403</v>
      </c>
      <c r="K27226" t="s">
        <v>408</v>
      </c>
      <c r="L27226" t="s">
        <v>409</v>
      </c>
      <c r="M27226">
        <v>1449</v>
      </c>
      <c r="N27226" t="s">
        <v>20</v>
      </c>
      <c r="O27226">
        <v>4257</v>
      </c>
      <c r="P27226">
        <v>0.34038054968287529</v>
      </c>
    </row>
    <row r="27227" spans="1:16" x14ac:dyDescent="0.25">
      <c r="A27227" t="s">
        <v>341</v>
      </c>
      <c r="B27227">
        <v>2013</v>
      </c>
      <c r="C27227">
        <v>3103</v>
      </c>
      <c r="D27227" t="s">
        <v>138</v>
      </c>
      <c r="E27227" t="s">
        <v>138</v>
      </c>
      <c r="F27227">
        <v>31</v>
      </c>
      <c r="G27227" t="s">
        <v>136</v>
      </c>
      <c r="H27227" t="s">
        <v>383</v>
      </c>
      <c r="I27227" t="s">
        <v>338</v>
      </c>
      <c r="J27227" t="s">
        <v>403</v>
      </c>
      <c r="K27227" t="s">
        <v>339</v>
      </c>
      <c r="L27227" t="s">
        <v>410</v>
      </c>
      <c r="M27227">
        <v>4257</v>
      </c>
      <c r="N27227" t="s">
        <v>337</v>
      </c>
      <c r="O27227">
        <v>4257</v>
      </c>
      <c r="P27227">
        <v>1</v>
      </c>
    </row>
    <row r="27228" spans="1:16" x14ac:dyDescent="0.25">
      <c r="A27228" t="s">
        <v>341</v>
      </c>
      <c r="B27228">
        <v>2013</v>
      </c>
      <c r="C27228">
        <v>3104</v>
      </c>
      <c r="D27228" t="s">
        <v>139</v>
      </c>
      <c r="E27228" t="s">
        <v>139</v>
      </c>
      <c r="F27228">
        <v>31</v>
      </c>
      <c r="G27228" t="s">
        <v>136</v>
      </c>
      <c r="H27228" t="s">
        <v>383</v>
      </c>
      <c r="I27228" t="s">
        <v>338</v>
      </c>
      <c r="J27228" t="s">
        <v>403</v>
      </c>
      <c r="K27228" t="s">
        <v>404</v>
      </c>
      <c r="L27228" t="s">
        <v>405</v>
      </c>
      <c r="M27228">
        <v>3024</v>
      </c>
      <c r="N27228" t="s">
        <v>20</v>
      </c>
      <c r="O27228">
        <v>6030</v>
      </c>
      <c r="P27228">
        <v>0.5014925373134328</v>
      </c>
    </row>
    <row r="27229" spans="1:16" x14ac:dyDescent="0.25">
      <c r="A27229" t="s">
        <v>341</v>
      </c>
      <c r="B27229">
        <v>2013</v>
      </c>
      <c r="C27229">
        <v>3104</v>
      </c>
      <c r="D27229" t="s">
        <v>139</v>
      </c>
      <c r="E27229" t="s">
        <v>139</v>
      </c>
      <c r="F27229">
        <v>31</v>
      </c>
      <c r="G27229" t="s">
        <v>136</v>
      </c>
      <c r="H27229" t="s">
        <v>383</v>
      </c>
      <c r="I27229" t="s">
        <v>338</v>
      </c>
      <c r="J27229" t="s">
        <v>403</v>
      </c>
      <c r="K27229" t="s">
        <v>406</v>
      </c>
      <c r="L27229" t="s">
        <v>407</v>
      </c>
      <c r="M27229">
        <v>2142</v>
      </c>
      <c r="N27229" t="s">
        <v>20</v>
      </c>
      <c r="O27229">
        <v>6030</v>
      </c>
      <c r="P27229">
        <v>0.35522388059701493</v>
      </c>
    </row>
    <row r="27230" spans="1:16" x14ac:dyDescent="0.25">
      <c r="A27230" t="s">
        <v>341</v>
      </c>
      <c r="B27230">
        <v>2013</v>
      </c>
      <c r="C27230">
        <v>3104</v>
      </c>
      <c r="D27230" t="s">
        <v>139</v>
      </c>
      <c r="E27230" t="s">
        <v>139</v>
      </c>
      <c r="F27230">
        <v>31</v>
      </c>
      <c r="G27230" t="s">
        <v>136</v>
      </c>
      <c r="H27230" t="s">
        <v>383</v>
      </c>
      <c r="I27230" t="s">
        <v>338</v>
      </c>
      <c r="J27230" t="s">
        <v>403</v>
      </c>
      <c r="K27230" t="s">
        <v>408</v>
      </c>
      <c r="L27230" t="s">
        <v>409</v>
      </c>
      <c r="M27230">
        <v>867</v>
      </c>
      <c r="N27230" t="s">
        <v>20</v>
      </c>
      <c r="O27230">
        <v>6030</v>
      </c>
      <c r="P27230">
        <v>0.14378109452736318</v>
      </c>
    </row>
    <row r="27231" spans="1:16" x14ac:dyDescent="0.25">
      <c r="A27231" t="s">
        <v>341</v>
      </c>
      <c r="B27231">
        <v>2013</v>
      </c>
      <c r="C27231">
        <v>3104</v>
      </c>
      <c r="D27231" t="s">
        <v>139</v>
      </c>
      <c r="E27231" t="s">
        <v>139</v>
      </c>
      <c r="F27231">
        <v>31</v>
      </c>
      <c r="G27231" t="s">
        <v>136</v>
      </c>
      <c r="H27231" t="s">
        <v>383</v>
      </c>
      <c r="I27231" t="s">
        <v>338</v>
      </c>
      <c r="J27231" t="s">
        <v>403</v>
      </c>
      <c r="K27231" t="s">
        <v>339</v>
      </c>
      <c r="L27231" t="s">
        <v>410</v>
      </c>
      <c r="M27231">
        <v>6030</v>
      </c>
      <c r="N27231" t="s">
        <v>337</v>
      </c>
      <c r="O27231">
        <v>6030</v>
      </c>
      <c r="P27231">
        <v>1</v>
      </c>
    </row>
    <row r="27232" spans="1:16" x14ac:dyDescent="0.25">
      <c r="A27232" t="s">
        <v>341</v>
      </c>
      <c r="B27232">
        <v>2013</v>
      </c>
      <c r="C27232">
        <v>3201</v>
      </c>
      <c r="D27232" t="s">
        <v>140</v>
      </c>
      <c r="E27232" t="s">
        <v>140</v>
      </c>
      <c r="F27232">
        <v>32</v>
      </c>
      <c r="G27232" t="s">
        <v>141</v>
      </c>
      <c r="H27232" t="s">
        <v>383</v>
      </c>
      <c r="I27232" t="s">
        <v>338</v>
      </c>
      <c r="J27232" t="s">
        <v>403</v>
      </c>
      <c r="K27232" t="s">
        <v>404</v>
      </c>
      <c r="L27232" t="s">
        <v>405</v>
      </c>
      <c r="M27232">
        <v>936</v>
      </c>
      <c r="N27232" t="s">
        <v>20</v>
      </c>
      <c r="O27232">
        <v>1863</v>
      </c>
      <c r="P27232">
        <v>0.50241545893719808</v>
      </c>
    </row>
    <row r="27233" spans="1:16" x14ac:dyDescent="0.25">
      <c r="A27233" t="s">
        <v>341</v>
      </c>
      <c r="B27233">
        <v>2013</v>
      </c>
      <c r="C27233">
        <v>3201</v>
      </c>
      <c r="D27233" t="s">
        <v>140</v>
      </c>
      <c r="E27233" t="s">
        <v>140</v>
      </c>
      <c r="F27233">
        <v>32</v>
      </c>
      <c r="G27233" t="s">
        <v>141</v>
      </c>
      <c r="H27233" t="s">
        <v>383</v>
      </c>
      <c r="I27233" t="s">
        <v>338</v>
      </c>
      <c r="J27233" t="s">
        <v>403</v>
      </c>
      <c r="K27233" t="s">
        <v>406</v>
      </c>
      <c r="L27233" t="s">
        <v>407</v>
      </c>
      <c r="M27233">
        <v>720</v>
      </c>
      <c r="N27233" t="s">
        <v>20</v>
      </c>
      <c r="O27233">
        <v>1863</v>
      </c>
      <c r="P27233">
        <v>0.38647342995169082</v>
      </c>
    </row>
    <row r="27234" spans="1:16" x14ac:dyDescent="0.25">
      <c r="A27234" t="s">
        <v>341</v>
      </c>
      <c r="B27234">
        <v>2013</v>
      </c>
      <c r="C27234">
        <v>3201</v>
      </c>
      <c r="D27234" t="s">
        <v>140</v>
      </c>
      <c r="E27234" t="s">
        <v>140</v>
      </c>
      <c r="F27234">
        <v>32</v>
      </c>
      <c r="G27234" t="s">
        <v>141</v>
      </c>
      <c r="H27234" t="s">
        <v>383</v>
      </c>
      <c r="I27234" t="s">
        <v>338</v>
      </c>
      <c r="J27234" t="s">
        <v>403</v>
      </c>
      <c r="K27234" t="s">
        <v>408</v>
      </c>
      <c r="L27234" t="s">
        <v>409</v>
      </c>
      <c r="M27234">
        <v>204</v>
      </c>
      <c r="N27234" t="s">
        <v>20</v>
      </c>
      <c r="O27234">
        <v>1863</v>
      </c>
      <c r="P27234">
        <v>0.10950080515297907</v>
      </c>
    </row>
    <row r="27235" spans="1:16" x14ac:dyDescent="0.25">
      <c r="A27235" t="s">
        <v>341</v>
      </c>
      <c r="B27235">
        <v>2013</v>
      </c>
      <c r="C27235">
        <v>3201</v>
      </c>
      <c r="D27235" t="s">
        <v>140</v>
      </c>
      <c r="E27235" t="s">
        <v>140</v>
      </c>
      <c r="F27235">
        <v>32</v>
      </c>
      <c r="G27235" t="s">
        <v>141</v>
      </c>
      <c r="H27235" t="s">
        <v>383</v>
      </c>
      <c r="I27235" t="s">
        <v>338</v>
      </c>
      <c r="J27235" t="s">
        <v>403</v>
      </c>
      <c r="K27235" t="s">
        <v>339</v>
      </c>
      <c r="L27235" t="s">
        <v>410</v>
      </c>
      <c r="M27235">
        <v>1863</v>
      </c>
      <c r="N27235" t="s">
        <v>337</v>
      </c>
      <c r="O27235">
        <v>1863</v>
      </c>
      <c r="P27235">
        <v>1</v>
      </c>
    </row>
    <row r="27236" spans="1:16" x14ac:dyDescent="0.25">
      <c r="A27236" t="s">
        <v>341</v>
      </c>
      <c r="B27236">
        <v>2013</v>
      </c>
      <c r="C27236">
        <v>3202</v>
      </c>
      <c r="D27236" t="s">
        <v>142</v>
      </c>
      <c r="E27236" t="s">
        <v>142</v>
      </c>
      <c r="F27236">
        <v>32</v>
      </c>
      <c r="G27236" t="s">
        <v>141</v>
      </c>
      <c r="H27236" t="s">
        <v>383</v>
      </c>
      <c r="I27236" t="s">
        <v>338</v>
      </c>
      <c r="J27236" t="s">
        <v>403</v>
      </c>
      <c r="K27236" t="s">
        <v>404</v>
      </c>
      <c r="L27236" t="s">
        <v>405</v>
      </c>
      <c r="M27236">
        <v>876</v>
      </c>
      <c r="N27236" t="s">
        <v>20</v>
      </c>
      <c r="O27236">
        <v>1815</v>
      </c>
      <c r="P27236">
        <v>0.48264462809917358</v>
      </c>
    </row>
    <row r="27237" spans="1:16" x14ac:dyDescent="0.25">
      <c r="A27237" t="s">
        <v>341</v>
      </c>
      <c r="B27237">
        <v>2013</v>
      </c>
      <c r="C27237">
        <v>3202</v>
      </c>
      <c r="D27237" t="s">
        <v>142</v>
      </c>
      <c r="E27237" t="s">
        <v>142</v>
      </c>
      <c r="F27237">
        <v>32</v>
      </c>
      <c r="G27237" t="s">
        <v>141</v>
      </c>
      <c r="H27237" t="s">
        <v>383</v>
      </c>
      <c r="I27237" t="s">
        <v>338</v>
      </c>
      <c r="J27237" t="s">
        <v>403</v>
      </c>
      <c r="K27237" t="s">
        <v>406</v>
      </c>
      <c r="L27237" t="s">
        <v>407</v>
      </c>
      <c r="M27237">
        <v>603</v>
      </c>
      <c r="N27237" t="s">
        <v>20</v>
      </c>
      <c r="O27237">
        <v>1815</v>
      </c>
      <c r="P27237">
        <v>0.3322314049586777</v>
      </c>
    </row>
    <row r="27238" spans="1:16" x14ac:dyDescent="0.25">
      <c r="A27238" t="s">
        <v>341</v>
      </c>
      <c r="B27238">
        <v>2013</v>
      </c>
      <c r="C27238">
        <v>3202</v>
      </c>
      <c r="D27238" t="s">
        <v>142</v>
      </c>
      <c r="E27238" t="s">
        <v>142</v>
      </c>
      <c r="F27238">
        <v>32</v>
      </c>
      <c r="G27238" t="s">
        <v>141</v>
      </c>
      <c r="H27238" t="s">
        <v>383</v>
      </c>
      <c r="I27238" t="s">
        <v>338</v>
      </c>
      <c r="J27238" t="s">
        <v>403</v>
      </c>
      <c r="K27238" t="s">
        <v>408</v>
      </c>
      <c r="L27238" t="s">
        <v>409</v>
      </c>
      <c r="M27238">
        <v>336</v>
      </c>
      <c r="N27238" t="s">
        <v>20</v>
      </c>
      <c r="O27238">
        <v>1815</v>
      </c>
      <c r="P27238">
        <v>0.18512396694214875</v>
      </c>
    </row>
    <row r="27239" spans="1:16" x14ac:dyDescent="0.25">
      <c r="A27239" t="s">
        <v>341</v>
      </c>
      <c r="B27239">
        <v>2013</v>
      </c>
      <c r="C27239">
        <v>3202</v>
      </c>
      <c r="D27239" t="s">
        <v>142</v>
      </c>
      <c r="E27239" t="s">
        <v>142</v>
      </c>
      <c r="F27239">
        <v>32</v>
      </c>
      <c r="G27239" t="s">
        <v>141</v>
      </c>
      <c r="H27239" t="s">
        <v>383</v>
      </c>
      <c r="I27239" t="s">
        <v>338</v>
      </c>
      <c r="J27239" t="s">
        <v>403</v>
      </c>
      <c r="K27239" t="s">
        <v>339</v>
      </c>
      <c r="L27239" t="s">
        <v>410</v>
      </c>
      <c r="M27239">
        <v>1815</v>
      </c>
      <c r="N27239" t="s">
        <v>337</v>
      </c>
      <c r="O27239">
        <v>1815</v>
      </c>
      <c r="P27239">
        <v>1</v>
      </c>
    </row>
    <row r="27240" spans="1:16" x14ac:dyDescent="0.25">
      <c r="A27240" t="s">
        <v>341</v>
      </c>
      <c r="B27240">
        <v>2013</v>
      </c>
      <c r="C27240">
        <v>3301</v>
      </c>
      <c r="D27240" t="s">
        <v>144</v>
      </c>
      <c r="E27240" t="s">
        <v>143</v>
      </c>
      <c r="F27240">
        <v>33</v>
      </c>
      <c r="G27240" t="s">
        <v>145</v>
      </c>
      <c r="H27240" t="s">
        <v>383</v>
      </c>
      <c r="I27240" t="s">
        <v>338</v>
      </c>
      <c r="J27240" t="s">
        <v>403</v>
      </c>
      <c r="K27240" t="s">
        <v>404</v>
      </c>
      <c r="L27240" t="s">
        <v>405</v>
      </c>
      <c r="M27240">
        <v>6753</v>
      </c>
      <c r="N27240" t="s">
        <v>20</v>
      </c>
      <c r="O27240">
        <v>15102</v>
      </c>
      <c r="P27240">
        <v>0.44715931664680175</v>
      </c>
    </row>
    <row r="27241" spans="1:16" x14ac:dyDescent="0.25">
      <c r="A27241" t="s">
        <v>341</v>
      </c>
      <c r="B27241">
        <v>2013</v>
      </c>
      <c r="C27241">
        <v>3301</v>
      </c>
      <c r="D27241" t="s">
        <v>144</v>
      </c>
      <c r="E27241" t="s">
        <v>143</v>
      </c>
      <c r="F27241">
        <v>33</v>
      </c>
      <c r="G27241" t="s">
        <v>145</v>
      </c>
      <c r="H27241" t="s">
        <v>383</v>
      </c>
      <c r="I27241" t="s">
        <v>338</v>
      </c>
      <c r="J27241" t="s">
        <v>403</v>
      </c>
      <c r="K27241" t="s">
        <v>406</v>
      </c>
      <c r="L27241" t="s">
        <v>407</v>
      </c>
      <c r="M27241">
        <v>5766</v>
      </c>
      <c r="N27241" t="s">
        <v>20</v>
      </c>
      <c r="O27241">
        <v>15102</v>
      </c>
      <c r="P27241">
        <v>0.38180373460468814</v>
      </c>
    </row>
    <row r="27242" spans="1:16" x14ac:dyDescent="0.25">
      <c r="A27242" t="s">
        <v>341</v>
      </c>
      <c r="B27242">
        <v>2013</v>
      </c>
      <c r="C27242">
        <v>3301</v>
      </c>
      <c r="D27242" t="s">
        <v>144</v>
      </c>
      <c r="E27242" t="s">
        <v>143</v>
      </c>
      <c r="F27242">
        <v>33</v>
      </c>
      <c r="G27242" t="s">
        <v>145</v>
      </c>
      <c r="H27242" t="s">
        <v>383</v>
      </c>
      <c r="I27242" t="s">
        <v>338</v>
      </c>
      <c r="J27242" t="s">
        <v>403</v>
      </c>
      <c r="K27242" t="s">
        <v>408</v>
      </c>
      <c r="L27242" t="s">
        <v>409</v>
      </c>
      <c r="M27242">
        <v>2583</v>
      </c>
      <c r="N27242" t="s">
        <v>20</v>
      </c>
      <c r="O27242">
        <v>15102</v>
      </c>
      <c r="P27242">
        <v>0.17103694874851014</v>
      </c>
    </row>
    <row r="27243" spans="1:16" x14ac:dyDescent="0.25">
      <c r="A27243" t="s">
        <v>341</v>
      </c>
      <c r="B27243">
        <v>2013</v>
      </c>
      <c r="C27243">
        <v>3301</v>
      </c>
      <c r="D27243" t="s">
        <v>144</v>
      </c>
      <c r="E27243" t="s">
        <v>143</v>
      </c>
      <c r="F27243">
        <v>33</v>
      </c>
      <c r="G27243" t="s">
        <v>145</v>
      </c>
      <c r="H27243" t="s">
        <v>383</v>
      </c>
      <c r="I27243" t="s">
        <v>338</v>
      </c>
      <c r="J27243" t="s">
        <v>403</v>
      </c>
      <c r="K27243" t="s">
        <v>339</v>
      </c>
      <c r="L27243" t="s">
        <v>410</v>
      </c>
      <c r="M27243">
        <v>15102</v>
      </c>
      <c r="N27243" t="s">
        <v>337</v>
      </c>
      <c r="O27243">
        <v>15102</v>
      </c>
      <c r="P27243">
        <v>1</v>
      </c>
    </row>
    <row r="27244" spans="1:16" x14ac:dyDescent="0.25">
      <c r="A27244" t="s">
        <v>341</v>
      </c>
      <c r="B27244">
        <v>2013</v>
      </c>
      <c r="C27244">
        <v>3302</v>
      </c>
      <c r="D27244" t="s">
        <v>146</v>
      </c>
      <c r="E27244" t="s">
        <v>146</v>
      </c>
      <c r="F27244">
        <v>33</v>
      </c>
      <c r="G27244" t="s">
        <v>145</v>
      </c>
      <c r="H27244" t="s">
        <v>383</v>
      </c>
      <c r="I27244" t="s">
        <v>338</v>
      </c>
      <c r="J27244" t="s">
        <v>403</v>
      </c>
      <c r="K27244" t="s">
        <v>404</v>
      </c>
      <c r="L27244" t="s">
        <v>405</v>
      </c>
      <c r="M27244">
        <v>1224</v>
      </c>
      <c r="N27244" t="s">
        <v>20</v>
      </c>
      <c r="O27244">
        <v>2838</v>
      </c>
      <c r="P27244">
        <v>0.43128964059196617</v>
      </c>
    </row>
    <row r="27245" spans="1:16" x14ac:dyDescent="0.25">
      <c r="A27245" t="s">
        <v>341</v>
      </c>
      <c r="B27245">
        <v>2013</v>
      </c>
      <c r="C27245">
        <v>3302</v>
      </c>
      <c r="D27245" t="s">
        <v>146</v>
      </c>
      <c r="E27245" t="s">
        <v>146</v>
      </c>
      <c r="F27245">
        <v>33</v>
      </c>
      <c r="G27245" t="s">
        <v>145</v>
      </c>
      <c r="H27245" t="s">
        <v>383</v>
      </c>
      <c r="I27245" t="s">
        <v>338</v>
      </c>
      <c r="J27245" t="s">
        <v>403</v>
      </c>
      <c r="K27245" t="s">
        <v>406</v>
      </c>
      <c r="L27245" t="s">
        <v>407</v>
      </c>
      <c r="M27245">
        <v>1008</v>
      </c>
      <c r="N27245" t="s">
        <v>20</v>
      </c>
      <c r="O27245">
        <v>2838</v>
      </c>
      <c r="P27245">
        <v>0.35517970401691334</v>
      </c>
    </row>
    <row r="27246" spans="1:16" x14ac:dyDescent="0.25">
      <c r="A27246" t="s">
        <v>341</v>
      </c>
      <c r="B27246">
        <v>2013</v>
      </c>
      <c r="C27246">
        <v>3302</v>
      </c>
      <c r="D27246" t="s">
        <v>146</v>
      </c>
      <c r="E27246" t="s">
        <v>146</v>
      </c>
      <c r="F27246">
        <v>33</v>
      </c>
      <c r="G27246" t="s">
        <v>145</v>
      </c>
      <c r="H27246" t="s">
        <v>383</v>
      </c>
      <c r="I27246" t="s">
        <v>338</v>
      </c>
      <c r="J27246" t="s">
        <v>403</v>
      </c>
      <c r="K27246" t="s">
        <v>408</v>
      </c>
      <c r="L27246" t="s">
        <v>409</v>
      </c>
      <c r="M27246">
        <v>606</v>
      </c>
      <c r="N27246" t="s">
        <v>20</v>
      </c>
      <c r="O27246">
        <v>2838</v>
      </c>
      <c r="P27246">
        <v>0.21353065539112051</v>
      </c>
    </row>
    <row r="27247" spans="1:16" x14ac:dyDescent="0.25">
      <c r="A27247" t="s">
        <v>341</v>
      </c>
      <c r="B27247">
        <v>2013</v>
      </c>
      <c r="C27247">
        <v>3302</v>
      </c>
      <c r="D27247" t="s">
        <v>146</v>
      </c>
      <c r="E27247" t="s">
        <v>146</v>
      </c>
      <c r="F27247">
        <v>33</v>
      </c>
      <c r="G27247" t="s">
        <v>145</v>
      </c>
      <c r="H27247" t="s">
        <v>383</v>
      </c>
      <c r="I27247" t="s">
        <v>338</v>
      </c>
      <c r="J27247" t="s">
        <v>403</v>
      </c>
      <c r="K27247" t="s">
        <v>339</v>
      </c>
      <c r="L27247" t="s">
        <v>410</v>
      </c>
      <c r="M27247">
        <v>2838</v>
      </c>
      <c r="N27247" t="s">
        <v>337</v>
      </c>
      <c r="O27247">
        <v>2838</v>
      </c>
      <c r="P27247">
        <v>1</v>
      </c>
    </row>
    <row r="27248" spans="1:16" x14ac:dyDescent="0.25">
      <c r="A27248" t="s">
        <v>341</v>
      </c>
      <c r="B27248">
        <v>2013</v>
      </c>
      <c r="C27248">
        <v>3303</v>
      </c>
      <c r="D27248" t="s">
        <v>148</v>
      </c>
      <c r="E27248" t="s">
        <v>147</v>
      </c>
      <c r="F27248">
        <v>33</v>
      </c>
      <c r="G27248" t="s">
        <v>145</v>
      </c>
      <c r="H27248" t="s">
        <v>383</v>
      </c>
      <c r="I27248" t="s">
        <v>338</v>
      </c>
      <c r="J27248" t="s">
        <v>403</v>
      </c>
      <c r="K27248" t="s">
        <v>404</v>
      </c>
      <c r="L27248" t="s">
        <v>405</v>
      </c>
      <c r="M27248">
        <v>1188</v>
      </c>
      <c r="N27248" t="s">
        <v>20</v>
      </c>
      <c r="O27248">
        <v>2643</v>
      </c>
      <c r="P27248">
        <v>0.44948921679909193</v>
      </c>
    </row>
    <row r="27249" spans="1:16" x14ac:dyDescent="0.25">
      <c r="A27249" t="s">
        <v>341</v>
      </c>
      <c r="B27249">
        <v>2013</v>
      </c>
      <c r="C27249">
        <v>3303</v>
      </c>
      <c r="D27249" t="s">
        <v>148</v>
      </c>
      <c r="E27249" t="s">
        <v>147</v>
      </c>
      <c r="F27249">
        <v>33</v>
      </c>
      <c r="G27249" t="s">
        <v>145</v>
      </c>
      <c r="H27249" t="s">
        <v>383</v>
      </c>
      <c r="I27249" t="s">
        <v>338</v>
      </c>
      <c r="J27249" t="s">
        <v>403</v>
      </c>
      <c r="K27249" t="s">
        <v>406</v>
      </c>
      <c r="L27249" t="s">
        <v>407</v>
      </c>
      <c r="M27249">
        <v>1134</v>
      </c>
      <c r="N27249" t="s">
        <v>20</v>
      </c>
      <c r="O27249">
        <v>2643</v>
      </c>
      <c r="P27249">
        <v>0.42905788876276957</v>
      </c>
    </row>
    <row r="27250" spans="1:16" x14ac:dyDescent="0.25">
      <c r="A27250" t="s">
        <v>341</v>
      </c>
      <c r="B27250">
        <v>2013</v>
      </c>
      <c r="C27250">
        <v>3303</v>
      </c>
      <c r="D27250" t="s">
        <v>148</v>
      </c>
      <c r="E27250" t="s">
        <v>147</v>
      </c>
      <c r="F27250">
        <v>33</v>
      </c>
      <c r="G27250" t="s">
        <v>145</v>
      </c>
      <c r="H27250" t="s">
        <v>383</v>
      </c>
      <c r="I27250" t="s">
        <v>338</v>
      </c>
      <c r="J27250" t="s">
        <v>403</v>
      </c>
      <c r="K27250" t="s">
        <v>408</v>
      </c>
      <c r="L27250" t="s">
        <v>409</v>
      </c>
      <c r="M27250">
        <v>318</v>
      </c>
      <c r="N27250" t="s">
        <v>20</v>
      </c>
      <c r="O27250">
        <v>2643</v>
      </c>
      <c r="P27250">
        <v>0.12031782065834279</v>
      </c>
    </row>
    <row r="27251" spans="1:16" x14ac:dyDescent="0.25">
      <c r="A27251" t="s">
        <v>341</v>
      </c>
      <c r="B27251">
        <v>2013</v>
      </c>
      <c r="C27251">
        <v>3303</v>
      </c>
      <c r="D27251" t="s">
        <v>148</v>
      </c>
      <c r="E27251" t="s">
        <v>147</v>
      </c>
      <c r="F27251">
        <v>33</v>
      </c>
      <c r="G27251" t="s">
        <v>145</v>
      </c>
      <c r="H27251" t="s">
        <v>383</v>
      </c>
      <c r="I27251" t="s">
        <v>338</v>
      </c>
      <c r="J27251" t="s">
        <v>403</v>
      </c>
      <c r="K27251" t="s">
        <v>339</v>
      </c>
      <c r="L27251" t="s">
        <v>410</v>
      </c>
      <c r="M27251">
        <v>2643</v>
      </c>
      <c r="N27251" t="s">
        <v>337</v>
      </c>
      <c r="O27251">
        <v>2643</v>
      </c>
      <c r="P27251">
        <v>1</v>
      </c>
    </row>
    <row r="27252" spans="1:16" x14ac:dyDescent="0.25">
      <c r="A27252" t="s">
        <v>341</v>
      </c>
      <c r="B27252">
        <v>2013</v>
      </c>
      <c r="C27252">
        <v>3401</v>
      </c>
      <c r="D27252" t="s">
        <v>149</v>
      </c>
      <c r="E27252" t="s">
        <v>149</v>
      </c>
      <c r="F27252">
        <v>34</v>
      </c>
      <c r="G27252" t="s">
        <v>150</v>
      </c>
      <c r="H27252" t="s">
        <v>383</v>
      </c>
      <c r="I27252" t="s">
        <v>338</v>
      </c>
      <c r="J27252" t="s">
        <v>403</v>
      </c>
      <c r="K27252" t="s">
        <v>404</v>
      </c>
      <c r="L27252" t="s">
        <v>405</v>
      </c>
      <c r="M27252">
        <v>396</v>
      </c>
      <c r="N27252" t="s">
        <v>20</v>
      </c>
      <c r="O27252">
        <v>969</v>
      </c>
      <c r="P27252">
        <v>0.4086687306501548</v>
      </c>
    </row>
    <row r="27253" spans="1:16" x14ac:dyDescent="0.25">
      <c r="A27253" t="s">
        <v>341</v>
      </c>
      <c r="B27253">
        <v>2013</v>
      </c>
      <c r="C27253">
        <v>3401</v>
      </c>
      <c r="D27253" t="s">
        <v>149</v>
      </c>
      <c r="E27253" t="s">
        <v>149</v>
      </c>
      <c r="F27253">
        <v>34</v>
      </c>
      <c r="G27253" t="s">
        <v>150</v>
      </c>
      <c r="H27253" t="s">
        <v>383</v>
      </c>
      <c r="I27253" t="s">
        <v>338</v>
      </c>
      <c r="J27253" t="s">
        <v>403</v>
      </c>
      <c r="K27253" t="s">
        <v>406</v>
      </c>
      <c r="L27253" t="s">
        <v>407</v>
      </c>
      <c r="M27253">
        <v>474</v>
      </c>
      <c r="N27253" t="s">
        <v>20</v>
      </c>
      <c r="O27253">
        <v>969</v>
      </c>
      <c r="P27253">
        <v>0.48916408668730649</v>
      </c>
    </row>
    <row r="27254" spans="1:16" x14ac:dyDescent="0.25">
      <c r="A27254" t="s">
        <v>341</v>
      </c>
      <c r="B27254">
        <v>2013</v>
      </c>
      <c r="C27254">
        <v>3401</v>
      </c>
      <c r="D27254" t="s">
        <v>149</v>
      </c>
      <c r="E27254" t="s">
        <v>149</v>
      </c>
      <c r="F27254">
        <v>34</v>
      </c>
      <c r="G27254" t="s">
        <v>150</v>
      </c>
      <c r="H27254" t="s">
        <v>383</v>
      </c>
      <c r="I27254" t="s">
        <v>338</v>
      </c>
      <c r="J27254" t="s">
        <v>403</v>
      </c>
      <c r="K27254" t="s">
        <v>408</v>
      </c>
      <c r="L27254" t="s">
        <v>409</v>
      </c>
      <c r="M27254">
        <v>96</v>
      </c>
      <c r="N27254" t="s">
        <v>20</v>
      </c>
      <c r="O27254">
        <v>969</v>
      </c>
      <c r="P27254">
        <v>9.9071207430340563E-2</v>
      </c>
    </row>
    <row r="27255" spans="1:16" x14ac:dyDescent="0.25">
      <c r="A27255" t="s">
        <v>341</v>
      </c>
      <c r="B27255">
        <v>2013</v>
      </c>
      <c r="C27255">
        <v>3401</v>
      </c>
      <c r="D27255" t="s">
        <v>149</v>
      </c>
      <c r="E27255" t="s">
        <v>149</v>
      </c>
      <c r="F27255">
        <v>34</v>
      </c>
      <c r="G27255" t="s">
        <v>150</v>
      </c>
      <c r="H27255" t="s">
        <v>383</v>
      </c>
      <c r="I27255" t="s">
        <v>338</v>
      </c>
      <c r="J27255" t="s">
        <v>403</v>
      </c>
      <c r="K27255" t="s">
        <v>339</v>
      </c>
      <c r="L27255" t="s">
        <v>410</v>
      </c>
      <c r="M27255">
        <v>969</v>
      </c>
      <c r="N27255" t="s">
        <v>337</v>
      </c>
      <c r="O27255">
        <v>969</v>
      </c>
      <c r="P27255">
        <v>1</v>
      </c>
    </row>
    <row r="27256" spans="1:16" x14ac:dyDescent="0.25">
      <c r="A27256" t="s">
        <v>341</v>
      </c>
      <c r="B27256">
        <v>2013</v>
      </c>
      <c r="C27256">
        <v>3402</v>
      </c>
      <c r="D27256" t="s">
        <v>151</v>
      </c>
      <c r="E27256" t="s">
        <v>151</v>
      </c>
      <c r="F27256">
        <v>34</v>
      </c>
      <c r="G27256" t="s">
        <v>150</v>
      </c>
      <c r="H27256" t="s">
        <v>383</v>
      </c>
      <c r="I27256" t="s">
        <v>338</v>
      </c>
      <c r="J27256" t="s">
        <v>403</v>
      </c>
      <c r="K27256" t="s">
        <v>404</v>
      </c>
      <c r="L27256" t="s">
        <v>405</v>
      </c>
      <c r="M27256">
        <v>639</v>
      </c>
      <c r="N27256" t="s">
        <v>20</v>
      </c>
      <c r="O27256">
        <v>1461</v>
      </c>
      <c r="P27256">
        <v>0.43737166324435317</v>
      </c>
    </row>
    <row r="27257" spans="1:16" x14ac:dyDescent="0.25">
      <c r="A27257" t="s">
        <v>341</v>
      </c>
      <c r="B27257">
        <v>2013</v>
      </c>
      <c r="C27257">
        <v>3402</v>
      </c>
      <c r="D27257" t="s">
        <v>151</v>
      </c>
      <c r="E27257" t="s">
        <v>151</v>
      </c>
      <c r="F27257">
        <v>34</v>
      </c>
      <c r="G27257" t="s">
        <v>150</v>
      </c>
      <c r="H27257" t="s">
        <v>383</v>
      </c>
      <c r="I27257" t="s">
        <v>338</v>
      </c>
      <c r="J27257" t="s">
        <v>403</v>
      </c>
      <c r="K27257" t="s">
        <v>406</v>
      </c>
      <c r="L27257" t="s">
        <v>407</v>
      </c>
      <c r="M27257">
        <v>525</v>
      </c>
      <c r="N27257" t="s">
        <v>20</v>
      </c>
      <c r="O27257">
        <v>1461</v>
      </c>
      <c r="P27257">
        <v>0.35934291581108829</v>
      </c>
    </row>
    <row r="27258" spans="1:16" x14ac:dyDescent="0.25">
      <c r="A27258" t="s">
        <v>341</v>
      </c>
      <c r="B27258">
        <v>2013</v>
      </c>
      <c r="C27258">
        <v>3402</v>
      </c>
      <c r="D27258" t="s">
        <v>151</v>
      </c>
      <c r="E27258" t="s">
        <v>151</v>
      </c>
      <c r="F27258">
        <v>34</v>
      </c>
      <c r="G27258" t="s">
        <v>150</v>
      </c>
      <c r="H27258" t="s">
        <v>383</v>
      </c>
      <c r="I27258" t="s">
        <v>338</v>
      </c>
      <c r="J27258" t="s">
        <v>403</v>
      </c>
      <c r="K27258" t="s">
        <v>408</v>
      </c>
      <c r="L27258" t="s">
        <v>409</v>
      </c>
      <c r="M27258">
        <v>297</v>
      </c>
      <c r="N27258" t="s">
        <v>20</v>
      </c>
      <c r="O27258">
        <v>1461</v>
      </c>
      <c r="P27258">
        <v>0.20328542094455851</v>
      </c>
    </row>
    <row r="27259" spans="1:16" x14ac:dyDescent="0.25">
      <c r="A27259" t="s">
        <v>341</v>
      </c>
      <c r="B27259">
        <v>2013</v>
      </c>
      <c r="C27259">
        <v>3402</v>
      </c>
      <c r="D27259" t="s">
        <v>151</v>
      </c>
      <c r="E27259" t="s">
        <v>151</v>
      </c>
      <c r="F27259">
        <v>34</v>
      </c>
      <c r="G27259" t="s">
        <v>150</v>
      </c>
      <c r="H27259" t="s">
        <v>383</v>
      </c>
      <c r="I27259" t="s">
        <v>338</v>
      </c>
      <c r="J27259" t="s">
        <v>403</v>
      </c>
      <c r="K27259" t="s">
        <v>339</v>
      </c>
      <c r="L27259" t="s">
        <v>410</v>
      </c>
      <c r="M27259">
        <v>1461</v>
      </c>
      <c r="N27259" t="s">
        <v>337</v>
      </c>
      <c r="O27259">
        <v>1461</v>
      </c>
      <c r="P27259">
        <v>1</v>
      </c>
    </row>
    <row r="27260" spans="1:16" x14ac:dyDescent="0.25">
      <c r="A27260" t="s">
        <v>341</v>
      </c>
      <c r="B27260">
        <v>2013</v>
      </c>
      <c r="C27260">
        <v>3501</v>
      </c>
      <c r="D27260" t="s">
        <v>152</v>
      </c>
      <c r="E27260" t="s">
        <v>152</v>
      </c>
      <c r="F27260">
        <v>35</v>
      </c>
      <c r="G27260" t="s">
        <v>153</v>
      </c>
      <c r="H27260" t="s">
        <v>383</v>
      </c>
      <c r="I27260" t="s">
        <v>338</v>
      </c>
      <c r="J27260" t="s">
        <v>403</v>
      </c>
      <c r="K27260" t="s">
        <v>404</v>
      </c>
      <c r="L27260" t="s">
        <v>405</v>
      </c>
      <c r="M27260">
        <v>609</v>
      </c>
      <c r="N27260" t="s">
        <v>20</v>
      </c>
      <c r="O27260">
        <v>1590</v>
      </c>
      <c r="P27260">
        <v>0.38301886792452833</v>
      </c>
    </row>
    <row r="27261" spans="1:16" x14ac:dyDescent="0.25">
      <c r="A27261" t="s">
        <v>341</v>
      </c>
      <c r="B27261">
        <v>2013</v>
      </c>
      <c r="C27261">
        <v>3501</v>
      </c>
      <c r="D27261" t="s">
        <v>152</v>
      </c>
      <c r="E27261" t="s">
        <v>152</v>
      </c>
      <c r="F27261">
        <v>35</v>
      </c>
      <c r="G27261" t="s">
        <v>153</v>
      </c>
      <c r="H27261" t="s">
        <v>383</v>
      </c>
      <c r="I27261" t="s">
        <v>338</v>
      </c>
      <c r="J27261" t="s">
        <v>403</v>
      </c>
      <c r="K27261" t="s">
        <v>406</v>
      </c>
      <c r="L27261" t="s">
        <v>407</v>
      </c>
      <c r="M27261">
        <v>714</v>
      </c>
      <c r="N27261" t="s">
        <v>20</v>
      </c>
      <c r="O27261">
        <v>1590</v>
      </c>
      <c r="P27261">
        <v>0.44905660377358492</v>
      </c>
    </row>
    <row r="27262" spans="1:16" x14ac:dyDescent="0.25">
      <c r="A27262" t="s">
        <v>341</v>
      </c>
      <c r="B27262">
        <v>2013</v>
      </c>
      <c r="C27262">
        <v>3501</v>
      </c>
      <c r="D27262" t="s">
        <v>152</v>
      </c>
      <c r="E27262" t="s">
        <v>152</v>
      </c>
      <c r="F27262">
        <v>35</v>
      </c>
      <c r="G27262" t="s">
        <v>153</v>
      </c>
      <c r="H27262" t="s">
        <v>383</v>
      </c>
      <c r="I27262" t="s">
        <v>338</v>
      </c>
      <c r="J27262" t="s">
        <v>403</v>
      </c>
      <c r="K27262" t="s">
        <v>408</v>
      </c>
      <c r="L27262" t="s">
        <v>409</v>
      </c>
      <c r="M27262">
        <v>264</v>
      </c>
      <c r="N27262" t="s">
        <v>20</v>
      </c>
      <c r="O27262">
        <v>1590</v>
      </c>
      <c r="P27262">
        <v>0.16603773584905659</v>
      </c>
    </row>
    <row r="27263" spans="1:16" x14ac:dyDescent="0.25">
      <c r="A27263" t="s">
        <v>341</v>
      </c>
      <c r="B27263">
        <v>2013</v>
      </c>
      <c r="C27263">
        <v>3501</v>
      </c>
      <c r="D27263" t="s">
        <v>152</v>
      </c>
      <c r="E27263" t="s">
        <v>152</v>
      </c>
      <c r="F27263">
        <v>35</v>
      </c>
      <c r="G27263" t="s">
        <v>153</v>
      </c>
      <c r="H27263" t="s">
        <v>383</v>
      </c>
      <c r="I27263" t="s">
        <v>338</v>
      </c>
      <c r="J27263" t="s">
        <v>403</v>
      </c>
      <c r="K27263" t="s">
        <v>339</v>
      </c>
      <c r="L27263" t="s">
        <v>410</v>
      </c>
      <c r="M27263">
        <v>1590</v>
      </c>
      <c r="N27263" t="s">
        <v>337</v>
      </c>
      <c r="O27263">
        <v>1590</v>
      </c>
      <c r="P27263">
        <v>1</v>
      </c>
    </row>
    <row r="27264" spans="1:16" x14ac:dyDescent="0.25">
      <c r="A27264" t="s">
        <v>341</v>
      </c>
      <c r="B27264">
        <v>2013</v>
      </c>
      <c r="C27264">
        <v>3502</v>
      </c>
      <c r="D27264" t="s">
        <v>154</v>
      </c>
      <c r="E27264" t="s">
        <v>154</v>
      </c>
      <c r="F27264">
        <v>35</v>
      </c>
      <c r="G27264" t="s">
        <v>153</v>
      </c>
      <c r="H27264" t="s">
        <v>383</v>
      </c>
      <c r="I27264" t="s">
        <v>338</v>
      </c>
      <c r="J27264" t="s">
        <v>403</v>
      </c>
      <c r="K27264" t="s">
        <v>404</v>
      </c>
      <c r="L27264" t="s">
        <v>405</v>
      </c>
      <c r="M27264">
        <v>477</v>
      </c>
      <c r="N27264" t="s">
        <v>20</v>
      </c>
      <c r="O27264">
        <v>1203</v>
      </c>
      <c r="P27264">
        <v>0.39650872817955113</v>
      </c>
    </row>
    <row r="27265" spans="1:16" x14ac:dyDescent="0.25">
      <c r="A27265" t="s">
        <v>341</v>
      </c>
      <c r="B27265">
        <v>2013</v>
      </c>
      <c r="C27265">
        <v>3502</v>
      </c>
      <c r="D27265" t="s">
        <v>154</v>
      </c>
      <c r="E27265" t="s">
        <v>154</v>
      </c>
      <c r="F27265">
        <v>35</v>
      </c>
      <c r="G27265" t="s">
        <v>153</v>
      </c>
      <c r="H27265" t="s">
        <v>383</v>
      </c>
      <c r="I27265" t="s">
        <v>338</v>
      </c>
      <c r="J27265" t="s">
        <v>403</v>
      </c>
      <c r="K27265" t="s">
        <v>406</v>
      </c>
      <c r="L27265" t="s">
        <v>407</v>
      </c>
      <c r="M27265">
        <v>522</v>
      </c>
      <c r="N27265" t="s">
        <v>20</v>
      </c>
      <c r="O27265">
        <v>1203</v>
      </c>
      <c r="P27265">
        <v>0.43391521197007482</v>
      </c>
    </row>
    <row r="27266" spans="1:16" x14ac:dyDescent="0.25">
      <c r="A27266" t="s">
        <v>341</v>
      </c>
      <c r="B27266">
        <v>2013</v>
      </c>
      <c r="C27266">
        <v>3502</v>
      </c>
      <c r="D27266" t="s">
        <v>154</v>
      </c>
      <c r="E27266" t="s">
        <v>154</v>
      </c>
      <c r="F27266">
        <v>35</v>
      </c>
      <c r="G27266" t="s">
        <v>153</v>
      </c>
      <c r="H27266" t="s">
        <v>383</v>
      </c>
      <c r="I27266" t="s">
        <v>338</v>
      </c>
      <c r="J27266" t="s">
        <v>403</v>
      </c>
      <c r="K27266" t="s">
        <v>408</v>
      </c>
      <c r="L27266" t="s">
        <v>409</v>
      </c>
      <c r="M27266">
        <v>210</v>
      </c>
      <c r="N27266" t="s">
        <v>20</v>
      </c>
      <c r="O27266">
        <v>1203</v>
      </c>
      <c r="P27266">
        <v>0.1745635910224439</v>
      </c>
    </row>
    <row r="27267" spans="1:16" x14ac:dyDescent="0.25">
      <c r="A27267" t="s">
        <v>341</v>
      </c>
      <c r="B27267">
        <v>2013</v>
      </c>
      <c r="C27267">
        <v>3502</v>
      </c>
      <c r="D27267" t="s">
        <v>154</v>
      </c>
      <c r="E27267" t="s">
        <v>154</v>
      </c>
      <c r="F27267">
        <v>35</v>
      </c>
      <c r="G27267" t="s">
        <v>153</v>
      </c>
      <c r="H27267" t="s">
        <v>383</v>
      </c>
      <c r="I27267" t="s">
        <v>338</v>
      </c>
      <c r="J27267" t="s">
        <v>403</v>
      </c>
      <c r="K27267" t="s">
        <v>339</v>
      </c>
      <c r="L27267" t="s">
        <v>410</v>
      </c>
      <c r="M27267">
        <v>1203</v>
      </c>
      <c r="N27267" t="s">
        <v>337</v>
      </c>
      <c r="O27267">
        <v>1203</v>
      </c>
      <c r="P27267">
        <v>1</v>
      </c>
    </row>
    <row r="27268" spans="1:16" x14ac:dyDescent="0.25">
      <c r="A27268" t="s">
        <v>341</v>
      </c>
      <c r="B27268">
        <v>2013</v>
      </c>
      <c r="C27268">
        <v>3503</v>
      </c>
      <c r="D27268" t="s">
        <v>156</v>
      </c>
      <c r="E27268" t="s">
        <v>155</v>
      </c>
      <c r="F27268">
        <v>35</v>
      </c>
      <c r="G27268" t="s">
        <v>153</v>
      </c>
      <c r="H27268" t="s">
        <v>383</v>
      </c>
      <c r="I27268" t="s">
        <v>338</v>
      </c>
      <c r="J27268" t="s">
        <v>403</v>
      </c>
      <c r="K27268" t="s">
        <v>404</v>
      </c>
      <c r="L27268" t="s">
        <v>405</v>
      </c>
      <c r="M27268">
        <v>1443</v>
      </c>
      <c r="N27268" t="s">
        <v>20</v>
      </c>
      <c r="O27268">
        <v>3303</v>
      </c>
      <c r="P27268">
        <v>0.43687556766575841</v>
      </c>
    </row>
    <row r="27269" spans="1:16" x14ac:dyDescent="0.25">
      <c r="A27269" t="s">
        <v>341</v>
      </c>
      <c r="B27269">
        <v>2013</v>
      </c>
      <c r="C27269">
        <v>3503</v>
      </c>
      <c r="D27269" t="s">
        <v>156</v>
      </c>
      <c r="E27269" t="s">
        <v>155</v>
      </c>
      <c r="F27269">
        <v>35</v>
      </c>
      <c r="G27269" t="s">
        <v>153</v>
      </c>
      <c r="H27269" t="s">
        <v>383</v>
      </c>
      <c r="I27269" t="s">
        <v>338</v>
      </c>
      <c r="J27269" t="s">
        <v>403</v>
      </c>
      <c r="K27269" t="s">
        <v>406</v>
      </c>
      <c r="L27269" t="s">
        <v>407</v>
      </c>
      <c r="M27269">
        <v>1251</v>
      </c>
      <c r="N27269" t="s">
        <v>20</v>
      </c>
      <c r="O27269">
        <v>3303</v>
      </c>
      <c r="P27269">
        <v>0.37874659400544958</v>
      </c>
    </row>
    <row r="27270" spans="1:16" x14ac:dyDescent="0.25">
      <c r="A27270" t="s">
        <v>341</v>
      </c>
      <c r="B27270">
        <v>2013</v>
      </c>
      <c r="C27270">
        <v>3503</v>
      </c>
      <c r="D27270" t="s">
        <v>156</v>
      </c>
      <c r="E27270" t="s">
        <v>155</v>
      </c>
      <c r="F27270">
        <v>35</v>
      </c>
      <c r="G27270" t="s">
        <v>153</v>
      </c>
      <c r="H27270" t="s">
        <v>383</v>
      </c>
      <c r="I27270" t="s">
        <v>338</v>
      </c>
      <c r="J27270" t="s">
        <v>403</v>
      </c>
      <c r="K27270" t="s">
        <v>408</v>
      </c>
      <c r="L27270" t="s">
        <v>409</v>
      </c>
      <c r="M27270">
        <v>609</v>
      </c>
      <c r="N27270" t="s">
        <v>20</v>
      </c>
      <c r="O27270">
        <v>3303</v>
      </c>
      <c r="P27270">
        <v>0.18437783832879201</v>
      </c>
    </row>
    <row r="27271" spans="1:16" x14ac:dyDescent="0.25">
      <c r="A27271" t="s">
        <v>341</v>
      </c>
      <c r="B27271">
        <v>2013</v>
      </c>
      <c r="C27271">
        <v>3503</v>
      </c>
      <c r="D27271" t="s">
        <v>156</v>
      </c>
      <c r="E27271" t="s">
        <v>155</v>
      </c>
      <c r="F27271">
        <v>35</v>
      </c>
      <c r="G27271" t="s">
        <v>153</v>
      </c>
      <c r="H27271" t="s">
        <v>383</v>
      </c>
      <c r="I27271" t="s">
        <v>338</v>
      </c>
      <c r="J27271" t="s">
        <v>403</v>
      </c>
      <c r="K27271" t="s">
        <v>339</v>
      </c>
      <c r="L27271" t="s">
        <v>410</v>
      </c>
      <c r="M27271">
        <v>3303</v>
      </c>
      <c r="N27271" t="s">
        <v>337</v>
      </c>
      <c r="O27271">
        <v>3303</v>
      </c>
      <c r="P27271">
        <v>1</v>
      </c>
    </row>
    <row r="27272" spans="1:16" x14ac:dyDescent="0.25">
      <c r="A27272" t="s">
        <v>341</v>
      </c>
      <c r="B27272">
        <v>2013</v>
      </c>
      <c r="C27272">
        <v>3504</v>
      </c>
      <c r="D27272" t="s">
        <v>158</v>
      </c>
      <c r="E27272" t="s">
        <v>157</v>
      </c>
      <c r="F27272">
        <v>35</v>
      </c>
      <c r="G27272" t="s">
        <v>153</v>
      </c>
      <c r="H27272" t="s">
        <v>383</v>
      </c>
      <c r="I27272" t="s">
        <v>338</v>
      </c>
      <c r="J27272" t="s">
        <v>403</v>
      </c>
      <c r="K27272" t="s">
        <v>404</v>
      </c>
      <c r="L27272" t="s">
        <v>405</v>
      </c>
      <c r="M27272">
        <v>465</v>
      </c>
      <c r="N27272" t="s">
        <v>20</v>
      </c>
      <c r="O27272">
        <v>1005</v>
      </c>
      <c r="P27272">
        <v>0.46268656716417911</v>
      </c>
    </row>
    <row r="27273" spans="1:16" x14ac:dyDescent="0.25">
      <c r="A27273" t="s">
        <v>341</v>
      </c>
      <c r="B27273">
        <v>2013</v>
      </c>
      <c r="C27273">
        <v>3504</v>
      </c>
      <c r="D27273" t="s">
        <v>158</v>
      </c>
      <c r="E27273" t="s">
        <v>157</v>
      </c>
      <c r="F27273">
        <v>35</v>
      </c>
      <c r="G27273" t="s">
        <v>153</v>
      </c>
      <c r="H27273" t="s">
        <v>383</v>
      </c>
      <c r="I27273" t="s">
        <v>338</v>
      </c>
      <c r="J27273" t="s">
        <v>403</v>
      </c>
      <c r="K27273" t="s">
        <v>406</v>
      </c>
      <c r="L27273" t="s">
        <v>407</v>
      </c>
      <c r="M27273">
        <v>351</v>
      </c>
      <c r="N27273" t="s">
        <v>20</v>
      </c>
      <c r="O27273">
        <v>1005</v>
      </c>
      <c r="P27273">
        <v>0.34925373134328358</v>
      </c>
    </row>
    <row r="27274" spans="1:16" x14ac:dyDescent="0.25">
      <c r="A27274" t="s">
        <v>341</v>
      </c>
      <c r="B27274">
        <v>2013</v>
      </c>
      <c r="C27274">
        <v>3504</v>
      </c>
      <c r="D27274" t="s">
        <v>158</v>
      </c>
      <c r="E27274" t="s">
        <v>157</v>
      </c>
      <c r="F27274">
        <v>35</v>
      </c>
      <c r="G27274" t="s">
        <v>153</v>
      </c>
      <c r="H27274" t="s">
        <v>383</v>
      </c>
      <c r="I27274" t="s">
        <v>338</v>
      </c>
      <c r="J27274" t="s">
        <v>403</v>
      </c>
      <c r="K27274" t="s">
        <v>408</v>
      </c>
      <c r="L27274" t="s">
        <v>409</v>
      </c>
      <c r="M27274">
        <v>192</v>
      </c>
      <c r="N27274" t="s">
        <v>20</v>
      </c>
      <c r="O27274">
        <v>1005</v>
      </c>
      <c r="P27274">
        <v>0.19104477611940299</v>
      </c>
    </row>
    <row r="27275" spans="1:16" x14ac:dyDescent="0.25">
      <c r="A27275" t="s">
        <v>341</v>
      </c>
      <c r="B27275">
        <v>2013</v>
      </c>
      <c r="C27275">
        <v>3504</v>
      </c>
      <c r="D27275" t="s">
        <v>158</v>
      </c>
      <c r="E27275" t="s">
        <v>157</v>
      </c>
      <c r="F27275">
        <v>35</v>
      </c>
      <c r="G27275" t="s">
        <v>153</v>
      </c>
      <c r="H27275" t="s">
        <v>383</v>
      </c>
      <c r="I27275" t="s">
        <v>338</v>
      </c>
      <c r="J27275" t="s">
        <v>403</v>
      </c>
      <c r="K27275" t="s">
        <v>339</v>
      </c>
      <c r="L27275" t="s">
        <v>410</v>
      </c>
      <c r="M27275">
        <v>1005</v>
      </c>
      <c r="N27275" t="s">
        <v>337</v>
      </c>
      <c r="O27275">
        <v>1005</v>
      </c>
      <c r="P27275">
        <v>1</v>
      </c>
    </row>
    <row r="27276" spans="1:16" x14ac:dyDescent="0.25">
      <c r="A27276" t="s">
        <v>341</v>
      </c>
      <c r="B27276">
        <v>2013</v>
      </c>
      <c r="C27276">
        <v>3601</v>
      </c>
      <c r="D27276" t="s">
        <v>159</v>
      </c>
      <c r="E27276" t="s">
        <v>159</v>
      </c>
      <c r="F27276">
        <v>36</v>
      </c>
      <c r="G27276" t="s">
        <v>160</v>
      </c>
      <c r="H27276" t="s">
        <v>383</v>
      </c>
      <c r="I27276" t="s">
        <v>338</v>
      </c>
      <c r="J27276" t="s">
        <v>403</v>
      </c>
      <c r="K27276" t="s">
        <v>404</v>
      </c>
      <c r="L27276" t="s">
        <v>405</v>
      </c>
      <c r="M27276">
        <v>1257</v>
      </c>
      <c r="N27276" t="s">
        <v>20</v>
      </c>
      <c r="O27276">
        <v>3069</v>
      </c>
      <c r="P27276">
        <v>0.4095796676441838</v>
      </c>
    </row>
    <row r="27277" spans="1:16" x14ac:dyDescent="0.25">
      <c r="A27277" t="s">
        <v>341</v>
      </c>
      <c r="B27277">
        <v>2013</v>
      </c>
      <c r="C27277">
        <v>3601</v>
      </c>
      <c r="D27277" t="s">
        <v>159</v>
      </c>
      <c r="E27277" t="s">
        <v>159</v>
      </c>
      <c r="F27277">
        <v>36</v>
      </c>
      <c r="G27277" t="s">
        <v>160</v>
      </c>
      <c r="H27277" t="s">
        <v>383</v>
      </c>
      <c r="I27277" t="s">
        <v>338</v>
      </c>
      <c r="J27277" t="s">
        <v>403</v>
      </c>
      <c r="K27277" t="s">
        <v>406</v>
      </c>
      <c r="L27277" t="s">
        <v>407</v>
      </c>
      <c r="M27277">
        <v>1137</v>
      </c>
      <c r="N27277" t="s">
        <v>20</v>
      </c>
      <c r="O27277">
        <v>3069</v>
      </c>
      <c r="P27277">
        <v>0.37047898338220919</v>
      </c>
    </row>
    <row r="27278" spans="1:16" x14ac:dyDescent="0.25">
      <c r="A27278" t="s">
        <v>341</v>
      </c>
      <c r="B27278">
        <v>2013</v>
      </c>
      <c r="C27278">
        <v>3601</v>
      </c>
      <c r="D27278" t="s">
        <v>159</v>
      </c>
      <c r="E27278" t="s">
        <v>159</v>
      </c>
      <c r="F27278">
        <v>36</v>
      </c>
      <c r="G27278" t="s">
        <v>160</v>
      </c>
      <c r="H27278" t="s">
        <v>383</v>
      </c>
      <c r="I27278" t="s">
        <v>338</v>
      </c>
      <c r="J27278" t="s">
        <v>403</v>
      </c>
      <c r="K27278" t="s">
        <v>408</v>
      </c>
      <c r="L27278" t="s">
        <v>409</v>
      </c>
      <c r="M27278">
        <v>672</v>
      </c>
      <c r="N27278" t="s">
        <v>20</v>
      </c>
      <c r="O27278">
        <v>3069</v>
      </c>
      <c r="P27278">
        <v>0.21896383186705767</v>
      </c>
    </row>
    <row r="27279" spans="1:16" x14ac:dyDescent="0.25">
      <c r="A27279" t="s">
        <v>341</v>
      </c>
      <c r="B27279">
        <v>2013</v>
      </c>
      <c r="C27279">
        <v>3601</v>
      </c>
      <c r="D27279" t="s">
        <v>159</v>
      </c>
      <c r="E27279" t="s">
        <v>159</v>
      </c>
      <c r="F27279">
        <v>36</v>
      </c>
      <c r="G27279" t="s">
        <v>160</v>
      </c>
      <c r="H27279" t="s">
        <v>383</v>
      </c>
      <c r="I27279" t="s">
        <v>338</v>
      </c>
      <c r="J27279" t="s">
        <v>403</v>
      </c>
      <c r="K27279" t="s">
        <v>339</v>
      </c>
      <c r="L27279" t="s">
        <v>410</v>
      </c>
      <c r="M27279">
        <v>3069</v>
      </c>
      <c r="N27279" t="s">
        <v>337</v>
      </c>
      <c r="O27279">
        <v>3069</v>
      </c>
      <c r="P27279">
        <v>1</v>
      </c>
    </row>
    <row r="27280" spans="1:16" x14ac:dyDescent="0.25">
      <c r="A27280" t="s">
        <v>341</v>
      </c>
      <c r="B27280">
        <v>2013</v>
      </c>
      <c r="C27280">
        <v>3799</v>
      </c>
      <c r="D27280" t="s">
        <v>116</v>
      </c>
      <c r="E27280" t="s">
        <v>116</v>
      </c>
      <c r="F27280">
        <v>37</v>
      </c>
      <c r="G27280" t="s">
        <v>161</v>
      </c>
      <c r="H27280" t="s">
        <v>383</v>
      </c>
      <c r="I27280" t="s">
        <v>338</v>
      </c>
      <c r="J27280" t="s">
        <v>403</v>
      </c>
      <c r="K27280" t="s">
        <v>404</v>
      </c>
      <c r="L27280" t="s">
        <v>405</v>
      </c>
      <c r="M27280">
        <v>4797</v>
      </c>
      <c r="N27280" t="s">
        <v>20</v>
      </c>
      <c r="O27280">
        <v>11130</v>
      </c>
      <c r="P27280">
        <v>0.43099730458221025</v>
      </c>
    </row>
    <row r="27281" spans="1:16" x14ac:dyDescent="0.25">
      <c r="A27281" t="s">
        <v>341</v>
      </c>
      <c r="B27281">
        <v>2013</v>
      </c>
      <c r="C27281">
        <v>3799</v>
      </c>
      <c r="D27281" t="s">
        <v>116</v>
      </c>
      <c r="E27281" t="s">
        <v>116</v>
      </c>
      <c r="F27281">
        <v>37</v>
      </c>
      <c r="G27281" t="s">
        <v>161</v>
      </c>
      <c r="H27281" t="s">
        <v>383</v>
      </c>
      <c r="I27281" t="s">
        <v>338</v>
      </c>
      <c r="J27281" t="s">
        <v>403</v>
      </c>
      <c r="K27281" t="s">
        <v>406</v>
      </c>
      <c r="L27281" t="s">
        <v>407</v>
      </c>
      <c r="M27281">
        <v>3645</v>
      </c>
      <c r="N27281" t="s">
        <v>20</v>
      </c>
      <c r="O27281">
        <v>11130</v>
      </c>
      <c r="P27281">
        <v>0.3274932614555256</v>
      </c>
    </row>
    <row r="27282" spans="1:16" x14ac:dyDescent="0.25">
      <c r="A27282" t="s">
        <v>341</v>
      </c>
      <c r="B27282">
        <v>2013</v>
      </c>
      <c r="C27282">
        <v>3799</v>
      </c>
      <c r="D27282" t="s">
        <v>116</v>
      </c>
      <c r="E27282" t="s">
        <v>116</v>
      </c>
      <c r="F27282">
        <v>37</v>
      </c>
      <c r="G27282" t="s">
        <v>161</v>
      </c>
      <c r="H27282" t="s">
        <v>383</v>
      </c>
      <c r="I27282" t="s">
        <v>338</v>
      </c>
      <c r="J27282" t="s">
        <v>403</v>
      </c>
      <c r="K27282" t="s">
        <v>408</v>
      </c>
      <c r="L27282" t="s">
        <v>409</v>
      </c>
      <c r="M27282">
        <v>2691</v>
      </c>
      <c r="N27282" t="s">
        <v>20</v>
      </c>
      <c r="O27282">
        <v>11130</v>
      </c>
      <c r="P27282">
        <v>0.24177897574123988</v>
      </c>
    </row>
    <row r="27283" spans="1:16" x14ac:dyDescent="0.25">
      <c r="A27283" t="s">
        <v>341</v>
      </c>
      <c r="B27283">
        <v>2013</v>
      </c>
      <c r="C27283">
        <v>3799</v>
      </c>
      <c r="D27283" t="s">
        <v>116</v>
      </c>
      <c r="E27283" t="s">
        <v>116</v>
      </c>
      <c r="F27283">
        <v>37</v>
      </c>
      <c r="G27283" t="s">
        <v>161</v>
      </c>
      <c r="H27283" t="s">
        <v>383</v>
      </c>
      <c r="I27283" t="s">
        <v>338</v>
      </c>
      <c r="J27283" t="s">
        <v>403</v>
      </c>
      <c r="K27283" t="s">
        <v>339</v>
      </c>
      <c r="L27283" t="s">
        <v>410</v>
      </c>
      <c r="M27283">
        <v>11130</v>
      </c>
      <c r="N27283" t="s">
        <v>337</v>
      </c>
      <c r="O27283">
        <v>11130</v>
      </c>
      <c r="P27283">
        <v>1</v>
      </c>
    </row>
    <row r="27284" spans="1:16" x14ac:dyDescent="0.25">
      <c r="A27284" t="s">
        <v>341</v>
      </c>
      <c r="B27284">
        <v>2013</v>
      </c>
      <c r="C27284">
        <v>3801</v>
      </c>
      <c r="D27284" t="s">
        <v>162</v>
      </c>
      <c r="E27284" t="s">
        <v>162</v>
      </c>
      <c r="F27284">
        <v>38</v>
      </c>
      <c r="G27284" t="s">
        <v>163</v>
      </c>
      <c r="H27284" t="s">
        <v>383</v>
      </c>
      <c r="I27284" t="s">
        <v>338</v>
      </c>
      <c r="J27284" t="s">
        <v>403</v>
      </c>
      <c r="K27284" t="s">
        <v>404</v>
      </c>
      <c r="L27284" t="s">
        <v>405</v>
      </c>
      <c r="M27284">
        <v>453</v>
      </c>
      <c r="N27284" t="s">
        <v>20</v>
      </c>
      <c r="O27284">
        <v>957</v>
      </c>
      <c r="P27284">
        <v>0.47335423197492166</v>
      </c>
    </row>
    <row r="27285" spans="1:16" x14ac:dyDescent="0.25">
      <c r="A27285" t="s">
        <v>341</v>
      </c>
      <c r="B27285">
        <v>2013</v>
      </c>
      <c r="C27285">
        <v>3801</v>
      </c>
      <c r="D27285" t="s">
        <v>162</v>
      </c>
      <c r="E27285" t="s">
        <v>162</v>
      </c>
      <c r="F27285">
        <v>38</v>
      </c>
      <c r="G27285" t="s">
        <v>163</v>
      </c>
      <c r="H27285" t="s">
        <v>383</v>
      </c>
      <c r="I27285" t="s">
        <v>338</v>
      </c>
      <c r="J27285" t="s">
        <v>403</v>
      </c>
      <c r="K27285" t="s">
        <v>406</v>
      </c>
      <c r="L27285" t="s">
        <v>407</v>
      </c>
      <c r="M27285">
        <v>393</v>
      </c>
      <c r="N27285" t="s">
        <v>20</v>
      </c>
      <c r="O27285">
        <v>957</v>
      </c>
      <c r="P27285">
        <v>0.41065830721003133</v>
      </c>
    </row>
    <row r="27286" spans="1:16" x14ac:dyDescent="0.25">
      <c r="A27286" t="s">
        <v>341</v>
      </c>
      <c r="B27286">
        <v>2013</v>
      </c>
      <c r="C27286">
        <v>3801</v>
      </c>
      <c r="D27286" t="s">
        <v>162</v>
      </c>
      <c r="E27286" t="s">
        <v>162</v>
      </c>
      <c r="F27286">
        <v>38</v>
      </c>
      <c r="G27286" t="s">
        <v>163</v>
      </c>
      <c r="H27286" t="s">
        <v>383</v>
      </c>
      <c r="I27286" t="s">
        <v>338</v>
      </c>
      <c r="J27286" t="s">
        <v>403</v>
      </c>
      <c r="K27286" t="s">
        <v>408</v>
      </c>
      <c r="L27286" t="s">
        <v>409</v>
      </c>
      <c r="M27286">
        <v>111</v>
      </c>
      <c r="N27286" t="s">
        <v>20</v>
      </c>
      <c r="O27286">
        <v>957</v>
      </c>
      <c r="P27286">
        <v>0.11598746081504702</v>
      </c>
    </row>
    <row r="27287" spans="1:16" x14ac:dyDescent="0.25">
      <c r="A27287" t="s">
        <v>341</v>
      </c>
      <c r="B27287">
        <v>2013</v>
      </c>
      <c r="C27287">
        <v>3801</v>
      </c>
      <c r="D27287" t="s">
        <v>162</v>
      </c>
      <c r="E27287" t="s">
        <v>162</v>
      </c>
      <c r="F27287">
        <v>38</v>
      </c>
      <c r="G27287" t="s">
        <v>163</v>
      </c>
      <c r="H27287" t="s">
        <v>383</v>
      </c>
      <c r="I27287" t="s">
        <v>338</v>
      </c>
      <c r="J27287" t="s">
        <v>403</v>
      </c>
      <c r="K27287" t="s">
        <v>339</v>
      </c>
      <c r="L27287" t="s">
        <v>410</v>
      </c>
      <c r="M27287">
        <v>957</v>
      </c>
      <c r="N27287" t="s">
        <v>337</v>
      </c>
      <c r="O27287">
        <v>957</v>
      </c>
      <c r="P27287">
        <v>1</v>
      </c>
    </row>
    <row r="27288" spans="1:16" x14ac:dyDescent="0.25">
      <c r="A27288" t="s">
        <v>341</v>
      </c>
      <c r="B27288">
        <v>2013</v>
      </c>
      <c r="C27288">
        <v>3802</v>
      </c>
      <c r="D27288" t="s">
        <v>164</v>
      </c>
      <c r="E27288" t="s">
        <v>164</v>
      </c>
      <c r="F27288">
        <v>38</v>
      </c>
      <c r="G27288" t="s">
        <v>163</v>
      </c>
      <c r="H27288" t="s">
        <v>383</v>
      </c>
      <c r="I27288" t="s">
        <v>338</v>
      </c>
      <c r="J27288" t="s">
        <v>403</v>
      </c>
      <c r="K27288" t="s">
        <v>404</v>
      </c>
      <c r="L27288" t="s">
        <v>405</v>
      </c>
      <c r="M27288">
        <v>951</v>
      </c>
      <c r="N27288" t="s">
        <v>20</v>
      </c>
      <c r="O27288">
        <v>1989</v>
      </c>
      <c r="P27288">
        <v>0.47812971342383109</v>
      </c>
    </row>
    <row r="27289" spans="1:16" x14ac:dyDescent="0.25">
      <c r="A27289" t="s">
        <v>341</v>
      </c>
      <c r="B27289">
        <v>2013</v>
      </c>
      <c r="C27289">
        <v>3802</v>
      </c>
      <c r="D27289" t="s">
        <v>164</v>
      </c>
      <c r="E27289" t="s">
        <v>164</v>
      </c>
      <c r="F27289">
        <v>38</v>
      </c>
      <c r="G27289" t="s">
        <v>163</v>
      </c>
      <c r="H27289" t="s">
        <v>383</v>
      </c>
      <c r="I27289" t="s">
        <v>338</v>
      </c>
      <c r="J27289" t="s">
        <v>403</v>
      </c>
      <c r="K27289" t="s">
        <v>406</v>
      </c>
      <c r="L27289" t="s">
        <v>407</v>
      </c>
      <c r="M27289">
        <v>714</v>
      </c>
      <c r="N27289" t="s">
        <v>20</v>
      </c>
      <c r="O27289">
        <v>1989</v>
      </c>
      <c r="P27289">
        <v>0.35897435897435898</v>
      </c>
    </row>
    <row r="27290" spans="1:16" x14ac:dyDescent="0.25">
      <c r="A27290" t="s">
        <v>341</v>
      </c>
      <c r="B27290">
        <v>2013</v>
      </c>
      <c r="C27290">
        <v>3802</v>
      </c>
      <c r="D27290" t="s">
        <v>164</v>
      </c>
      <c r="E27290" t="s">
        <v>164</v>
      </c>
      <c r="F27290">
        <v>38</v>
      </c>
      <c r="G27290" t="s">
        <v>163</v>
      </c>
      <c r="H27290" t="s">
        <v>383</v>
      </c>
      <c r="I27290" t="s">
        <v>338</v>
      </c>
      <c r="J27290" t="s">
        <v>403</v>
      </c>
      <c r="K27290" t="s">
        <v>408</v>
      </c>
      <c r="L27290" t="s">
        <v>409</v>
      </c>
      <c r="M27290">
        <v>327</v>
      </c>
      <c r="N27290" t="s">
        <v>20</v>
      </c>
      <c r="O27290">
        <v>1989</v>
      </c>
      <c r="P27290">
        <v>0.16440422322775264</v>
      </c>
    </row>
    <row r="27291" spans="1:16" x14ac:dyDescent="0.25">
      <c r="A27291" t="s">
        <v>341</v>
      </c>
      <c r="B27291">
        <v>2013</v>
      </c>
      <c r="C27291">
        <v>3802</v>
      </c>
      <c r="D27291" t="s">
        <v>164</v>
      </c>
      <c r="E27291" t="s">
        <v>164</v>
      </c>
      <c r="F27291">
        <v>38</v>
      </c>
      <c r="G27291" t="s">
        <v>163</v>
      </c>
      <c r="H27291" t="s">
        <v>383</v>
      </c>
      <c r="I27291" t="s">
        <v>338</v>
      </c>
      <c r="J27291" t="s">
        <v>403</v>
      </c>
      <c r="K27291" t="s">
        <v>339</v>
      </c>
      <c r="L27291" t="s">
        <v>410</v>
      </c>
      <c r="M27291">
        <v>1989</v>
      </c>
      <c r="N27291" t="s">
        <v>337</v>
      </c>
      <c r="O27291">
        <v>1989</v>
      </c>
      <c r="P27291">
        <v>1</v>
      </c>
    </row>
    <row r="27292" spans="1:16" x14ac:dyDescent="0.25">
      <c r="A27292" t="s">
        <v>341</v>
      </c>
      <c r="B27292">
        <v>2013</v>
      </c>
      <c r="C27292">
        <v>3803</v>
      </c>
      <c r="D27292" t="s">
        <v>165</v>
      </c>
      <c r="E27292" t="s">
        <v>165</v>
      </c>
      <c r="F27292">
        <v>38</v>
      </c>
      <c r="G27292" t="s">
        <v>163</v>
      </c>
      <c r="H27292" t="s">
        <v>383</v>
      </c>
      <c r="I27292" t="s">
        <v>338</v>
      </c>
      <c r="J27292" t="s">
        <v>403</v>
      </c>
      <c r="K27292" t="s">
        <v>404</v>
      </c>
      <c r="L27292" t="s">
        <v>405</v>
      </c>
      <c r="M27292">
        <v>435</v>
      </c>
      <c r="N27292" t="s">
        <v>20</v>
      </c>
      <c r="O27292">
        <v>963</v>
      </c>
      <c r="P27292">
        <v>0.45171339563862928</v>
      </c>
    </row>
    <row r="27293" spans="1:16" x14ac:dyDescent="0.25">
      <c r="A27293" t="s">
        <v>341</v>
      </c>
      <c r="B27293">
        <v>2013</v>
      </c>
      <c r="C27293">
        <v>3803</v>
      </c>
      <c r="D27293" t="s">
        <v>165</v>
      </c>
      <c r="E27293" t="s">
        <v>165</v>
      </c>
      <c r="F27293">
        <v>38</v>
      </c>
      <c r="G27293" t="s">
        <v>163</v>
      </c>
      <c r="H27293" t="s">
        <v>383</v>
      </c>
      <c r="I27293" t="s">
        <v>338</v>
      </c>
      <c r="J27293" t="s">
        <v>403</v>
      </c>
      <c r="K27293" t="s">
        <v>406</v>
      </c>
      <c r="L27293" t="s">
        <v>407</v>
      </c>
      <c r="M27293">
        <v>390</v>
      </c>
      <c r="N27293" t="s">
        <v>20</v>
      </c>
      <c r="O27293">
        <v>963</v>
      </c>
      <c r="P27293">
        <v>0.40498442367601245</v>
      </c>
    </row>
    <row r="27294" spans="1:16" x14ac:dyDescent="0.25">
      <c r="A27294" t="s">
        <v>341</v>
      </c>
      <c r="B27294">
        <v>2013</v>
      </c>
      <c r="C27294">
        <v>3803</v>
      </c>
      <c r="D27294" t="s">
        <v>165</v>
      </c>
      <c r="E27294" t="s">
        <v>165</v>
      </c>
      <c r="F27294">
        <v>38</v>
      </c>
      <c r="G27294" t="s">
        <v>163</v>
      </c>
      <c r="H27294" t="s">
        <v>383</v>
      </c>
      <c r="I27294" t="s">
        <v>338</v>
      </c>
      <c r="J27294" t="s">
        <v>403</v>
      </c>
      <c r="K27294" t="s">
        <v>408</v>
      </c>
      <c r="L27294" t="s">
        <v>409</v>
      </c>
      <c r="M27294">
        <v>138</v>
      </c>
      <c r="N27294" t="s">
        <v>20</v>
      </c>
      <c r="O27294">
        <v>963</v>
      </c>
      <c r="P27294">
        <v>0.14330218068535824</v>
      </c>
    </row>
    <row r="27295" spans="1:16" x14ac:dyDescent="0.25">
      <c r="A27295" t="s">
        <v>341</v>
      </c>
      <c r="B27295">
        <v>2013</v>
      </c>
      <c r="C27295">
        <v>3803</v>
      </c>
      <c r="D27295" t="s">
        <v>165</v>
      </c>
      <c r="E27295" t="s">
        <v>165</v>
      </c>
      <c r="F27295">
        <v>38</v>
      </c>
      <c r="G27295" t="s">
        <v>163</v>
      </c>
      <c r="H27295" t="s">
        <v>383</v>
      </c>
      <c r="I27295" t="s">
        <v>338</v>
      </c>
      <c r="J27295" t="s">
        <v>403</v>
      </c>
      <c r="K27295" t="s">
        <v>339</v>
      </c>
      <c r="L27295" t="s">
        <v>410</v>
      </c>
      <c r="M27295">
        <v>963</v>
      </c>
      <c r="N27295" t="s">
        <v>337</v>
      </c>
      <c r="O27295">
        <v>963</v>
      </c>
      <c r="P27295">
        <v>1</v>
      </c>
    </row>
    <row r="27296" spans="1:16" x14ac:dyDescent="0.25">
      <c r="A27296" t="s">
        <v>341</v>
      </c>
      <c r="B27296">
        <v>2013</v>
      </c>
      <c r="C27296">
        <v>3901</v>
      </c>
      <c r="D27296" t="s">
        <v>167</v>
      </c>
      <c r="E27296" t="s">
        <v>166</v>
      </c>
      <c r="F27296">
        <v>39</v>
      </c>
      <c r="G27296" t="s">
        <v>168</v>
      </c>
      <c r="H27296" t="s">
        <v>383</v>
      </c>
      <c r="I27296" t="s">
        <v>338</v>
      </c>
      <c r="J27296" t="s">
        <v>403</v>
      </c>
      <c r="K27296" t="s">
        <v>404</v>
      </c>
      <c r="L27296" t="s">
        <v>405</v>
      </c>
      <c r="M27296">
        <v>1797</v>
      </c>
      <c r="N27296" t="s">
        <v>20</v>
      </c>
      <c r="O27296">
        <v>3813</v>
      </c>
      <c r="P27296">
        <v>0.47128245476003144</v>
      </c>
    </row>
    <row r="27297" spans="1:16" x14ac:dyDescent="0.25">
      <c r="A27297" t="s">
        <v>341</v>
      </c>
      <c r="B27297">
        <v>2013</v>
      </c>
      <c r="C27297">
        <v>3901</v>
      </c>
      <c r="D27297" t="s">
        <v>167</v>
      </c>
      <c r="E27297" t="s">
        <v>166</v>
      </c>
      <c r="F27297">
        <v>39</v>
      </c>
      <c r="G27297" t="s">
        <v>168</v>
      </c>
      <c r="H27297" t="s">
        <v>383</v>
      </c>
      <c r="I27297" t="s">
        <v>338</v>
      </c>
      <c r="J27297" t="s">
        <v>403</v>
      </c>
      <c r="K27297" t="s">
        <v>406</v>
      </c>
      <c r="L27297" t="s">
        <v>407</v>
      </c>
      <c r="M27297">
        <v>1623</v>
      </c>
      <c r="N27297" t="s">
        <v>20</v>
      </c>
      <c r="O27297">
        <v>3813</v>
      </c>
      <c r="P27297">
        <v>0.42564909520062943</v>
      </c>
    </row>
    <row r="27298" spans="1:16" x14ac:dyDescent="0.25">
      <c r="A27298" t="s">
        <v>341</v>
      </c>
      <c r="B27298">
        <v>2013</v>
      </c>
      <c r="C27298">
        <v>3901</v>
      </c>
      <c r="D27298" t="s">
        <v>167</v>
      </c>
      <c r="E27298" t="s">
        <v>166</v>
      </c>
      <c r="F27298">
        <v>39</v>
      </c>
      <c r="G27298" t="s">
        <v>168</v>
      </c>
      <c r="H27298" t="s">
        <v>383</v>
      </c>
      <c r="I27298" t="s">
        <v>338</v>
      </c>
      <c r="J27298" t="s">
        <v>403</v>
      </c>
      <c r="K27298" t="s">
        <v>408</v>
      </c>
      <c r="L27298" t="s">
        <v>409</v>
      </c>
      <c r="M27298">
        <v>393</v>
      </c>
      <c r="N27298" t="s">
        <v>20</v>
      </c>
      <c r="O27298">
        <v>3813</v>
      </c>
      <c r="P27298">
        <v>0.10306845003933911</v>
      </c>
    </row>
    <row r="27299" spans="1:16" x14ac:dyDescent="0.25">
      <c r="A27299" t="s">
        <v>341</v>
      </c>
      <c r="B27299">
        <v>2013</v>
      </c>
      <c r="C27299">
        <v>3901</v>
      </c>
      <c r="D27299" t="s">
        <v>167</v>
      </c>
      <c r="E27299" t="s">
        <v>166</v>
      </c>
      <c r="F27299">
        <v>39</v>
      </c>
      <c r="G27299" t="s">
        <v>168</v>
      </c>
      <c r="H27299" t="s">
        <v>383</v>
      </c>
      <c r="I27299" t="s">
        <v>338</v>
      </c>
      <c r="J27299" t="s">
        <v>403</v>
      </c>
      <c r="K27299" t="s">
        <v>339</v>
      </c>
      <c r="L27299" t="s">
        <v>410</v>
      </c>
      <c r="M27299">
        <v>3813</v>
      </c>
      <c r="N27299" t="s">
        <v>337</v>
      </c>
      <c r="O27299">
        <v>3813</v>
      </c>
      <c r="P27299">
        <v>1</v>
      </c>
    </row>
    <row r="27300" spans="1:16" x14ac:dyDescent="0.25">
      <c r="A27300" t="s">
        <v>341</v>
      </c>
      <c r="B27300">
        <v>2013</v>
      </c>
      <c r="C27300">
        <v>3902</v>
      </c>
      <c r="D27300" t="s">
        <v>169</v>
      </c>
      <c r="E27300" t="s">
        <v>169</v>
      </c>
      <c r="F27300">
        <v>39</v>
      </c>
      <c r="G27300" t="s">
        <v>168</v>
      </c>
      <c r="H27300" t="s">
        <v>383</v>
      </c>
      <c r="I27300" t="s">
        <v>338</v>
      </c>
      <c r="J27300" t="s">
        <v>403</v>
      </c>
      <c r="K27300" t="s">
        <v>404</v>
      </c>
      <c r="L27300" t="s">
        <v>405</v>
      </c>
      <c r="M27300">
        <v>1722</v>
      </c>
      <c r="N27300" t="s">
        <v>20</v>
      </c>
      <c r="O27300">
        <v>3951</v>
      </c>
      <c r="P27300">
        <v>0.43583902809415337</v>
      </c>
    </row>
    <row r="27301" spans="1:16" x14ac:dyDescent="0.25">
      <c r="A27301" t="s">
        <v>341</v>
      </c>
      <c r="B27301">
        <v>2013</v>
      </c>
      <c r="C27301">
        <v>3902</v>
      </c>
      <c r="D27301" t="s">
        <v>169</v>
      </c>
      <c r="E27301" t="s">
        <v>169</v>
      </c>
      <c r="F27301">
        <v>39</v>
      </c>
      <c r="G27301" t="s">
        <v>168</v>
      </c>
      <c r="H27301" t="s">
        <v>383</v>
      </c>
      <c r="I27301" t="s">
        <v>338</v>
      </c>
      <c r="J27301" t="s">
        <v>403</v>
      </c>
      <c r="K27301" t="s">
        <v>406</v>
      </c>
      <c r="L27301" t="s">
        <v>407</v>
      </c>
      <c r="M27301">
        <v>1425</v>
      </c>
      <c r="N27301" t="s">
        <v>20</v>
      </c>
      <c r="O27301">
        <v>3951</v>
      </c>
      <c r="P27301">
        <v>0.36066818526955202</v>
      </c>
    </row>
    <row r="27302" spans="1:16" x14ac:dyDescent="0.25">
      <c r="A27302" t="s">
        <v>341</v>
      </c>
      <c r="B27302">
        <v>2013</v>
      </c>
      <c r="C27302">
        <v>3902</v>
      </c>
      <c r="D27302" t="s">
        <v>169</v>
      </c>
      <c r="E27302" t="s">
        <v>169</v>
      </c>
      <c r="F27302">
        <v>39</v>
      </c>
      <c r="G27302" t="s">
        <v>168</v>
      </c>
      <c r="H27302" t="s">
        <v>383</v>
      </c>
      <c r="I27302" t="s">
        <v>338</v>
      </c>
      <c r="J27302" t="s">
        <v>403</v>
      </c>
      <c r="K27302" t="s">
        <v>408</v>
      </c>
      <c r="L27302" t="s">
        <v>409</v>
      </c>
      <c r="M27302">
        <v>804</v>
      </c>
      <c r="N27302" t="s">
        <v>20</v>
      </c>
      <c r="O27302">
        <v>3951</v>
      </c>
      <c r="P27302">
        <v>0.20349278663629461</v>
      </c>
    </row>
    <row r="27303" spans="1:16" x14ac:dyDescent="0.25">
      <c r="A27303" t="s">
        <v>341</v>
      </c>
      <c r="B27303">
        <v>2013</v>
      </c>
      <c r="C27303">
        <v>3902</v>
      </c>
      <c r="D27303" t="s">
        <v>169</v>
      </c>
      <c r="E27303" t="s">
        <v>169</v>
      </c>
      <c r="F27303">
        <v>39</v>
      </c>
      <c r="G27303" t="s">
        <v>168</v>
      </c>
      <c r="H27303" t="s">
        <v>383</v>
      </c>
      <c r="I27303" t="s">
        <v>338</v>
      </c>
      <c r="J27303" t="s">
        <v>403</v>
      </c>
      <c r="K27303" t="s">
        <v>339</v>
      </c>
      <c r="L27303" t="s">
        <v>410</v>
      </c>
      <c r="M27303">
        <v>3951</v>
      </c>
      <c r="N27303" t="s">
        <v>337</v>
      </c>
      <c r="O27303">
        <v>3951</v>
      </c>
      <c r="P27303">
        <v>1</v>
      </c>
    </row>
    <row r="27304" spans="1:16" x14ac:dyDescent="0.25">
      <c r="A27304" t="s">
        <v>341</v>
      </c>
      <c r="B27304">
        <v>2013</v>
      </c>
      <c r="C27304">
        <v>4001</v>
      </c>
      <c r="D27304" t="s">
        <v>170</v>
      </c>
      <c r="E27304" t="s">
        <v>170</v>
      </c>
      <c r="F27304">
        <v>40</v>
      </c>
      <c r="G27304" t="s">
        <v>171</v>
      </c>
      <c r="H27304" t="s">
        <v>383</v>
      </c>
      <c r="I27304" t="s">
        <v>338</v>
      </c>
      <c r="J27304" t="s">
        <v>403</v>
      </c>
      <c r="K27304" t="s">
        <v>404</v>
      </c>
      <c r="L27304" t="s">
        <v>405</v>
      </c>
      <c r="M27304">
        <v>8244</v>
      </c>
      <c r="N27304" t="s">
        <v>20</v>
      </c>
      <c r="O27304">
        <v>20280</v>
      </c>
      <c r="P27304">
        <v>0.40650887573964495</v>
      </c>
    </row>
    <row r="27305" spans="1:16" x14ac:dyDescent="0.25">
      <c r="A27305" t="s">
        <v>341</v>
      </c>
      <c r="B27305">
        <v>2013</v>
      </c>
      <c r="C27305">
        <v>4001</v>
      </c>
      <c r="D27305" t="s">
        <v>170</v>
      </c>
      <c r="E27305" t="s">
        <v>170</v>
      </c>
      <c r="F27305">
        <v>40</v>
      </c>
      <c r="G27305" t="s">
        <v>171</v>
      </c>
      <c r="H27305" t="s">
        <v>383</v>
      </c>
      <c r="I27305" t="s">
        <v>338</v>
      </c>
      <c r="J27305" t="s">
        <v>403</v>
      </c>
      <c r="K27305" t="s">
        <v>406</v>
      </c>
      <c r="L27305" t="s">
        <v>407</v>
      </c>
      <c r="M27305">
        <v>7971</v>
      </c>
      <c r="N27305" t="s">
        <v>20</v>
      </c>
      <c r="O27305">
        <v>20280</v>
      </c>
      <c r="P27305">
        <v>0.39304733727810653</v>
      </c>
    </row>
    <row r="27306" spans="1:16" x14ac:dyDescent="0.25">
      <c r="A27306" t="s">
        <v>341</v>
      </c>
      <c r="B27306">
        <v>2013</v>
      </c>
      <c r="C27306">
        <v>4001</v>
      </c>
      <c r="D27306" t="s">
        <v>170</v>
      </c>
      <c r="E27306" t="s">
        <v>170</v>
      </c>
      <c r="F27306">
        <v>40</v>
      </c>
      <c r="G27306" t="s">
        <v>171</v>
      </c>
      <c r="H27306" t="s">
        <v>383</v>
      </c>
      <c r="I27306" t="s">
        <v>338</v>
      </c>
      <c r="J27306" t="s">
        <v>403</v>
      </c>
      <c r="K27306" t="s">
        <v>408</v>
      </c>
      <c r="L27306" t="s">
        <v>409</v>
      </c>
      <c r="M27306">
        <v>4065</v>
      </c>
      <c r="N27306" t="s">
        <v>20</v>
      </c>
      <c r="O27306">
        <v>20280</v>
      </c>
      <c r="P27306">
        <v>0.20044378698224852</v>
      </c>
    </row>
    <row r="27307" spans="1:16" x14ac:dyDescent="0.25">
      <c r="A27307" t="s">
        <v>341</v>
      </c>
      <c r="B27307">
        <v>2013</v>
      </c>
      <c r="C27307">
        <v>4001</v>
      </c>
      <c r="D27307" t="s">
        <v>170</v>
      </c>
      <c r="E27307" t="s">
        <v>170</v>
      </c>
      <c r="F27307">
        <v>40</v>
      </c>
      <c r="G27307" t="s">
        <v>171</v>
      </c>
      <c r="H27307" t="s">
        <v>383</v>
      </c>
      <c r="I27307" t="s">
        <v>338</v>
      </c>
      <c r="J27307" t="s">
        <v>403</v>
      </c>
      <c r="K27307" t="s">
        <v>339</v>
      </c>
      <c r="L27307" t="s">
        <v>410</v>
      </c>
      <c r="M27307">
        <v>20280</v>
      </c>
      <c r="N27307" t="s">
        <v>337</v>
      </c>
      <c r="O27307">
        <v>20280</v>
      </c>
      <c r="P27307">
        <v>1</v>
      </c>
    </row>
    <row r="27308" spans="1:16" x14ac:dyDescent="0.25">
      <c r="A27308" t="s">
        <v>341</v>
      </c>
      <c r="B27308">
        <v>2013</v>
      </c>
      <c r="C27308">
        <v>4101</v>
      </c>
      <c r="D27308" t="s">
        <v>172</v>
      </c>
      <c r="E27308" t="s">
        <v>172</v>
      </c>
      <c r="F27308">
        <v>41</v>
      </c>
      <c r="G27308" t="s">
        <v>173</v>
      </c>
      <c r="H27308" t="s">
        <v>383</v>
      </c>
      <c r="I27308" t="s">
        <v>338</v>
      </c>
      <c r="J27308" t="s">
        <v>403</v>
      </c>
      <c r="K27308" t="s">
        <v>404</v>
      </c>
      <c r="L27308" t="s">
        <v>405</v>
      </c>
      <c r="M27308">
        <v>1155</v>
      </c>
      <c r="N27308" t="s">
        <v>20</v>
      </c>
      <c r="O27308">
        <v>2499</v>
      </c>
      <c r="P27308">
        <v>0.46218487394957986</v>
      </c>
    </row>
    <row r="27309" spans="1:16" x14ac:dyDescent="0.25">
      <c r="A27309" t="s">
        <v>341</v>
      </c>
      <c r="B27309">
        <v>2013</v>
      </c>
      <c r="C27309">
        <v>4101</v>
      </c>
      <c r="D27309" t="s">
        <v>172</v>
      </c>
      <c r="E27309" t="s">
        <v>172</v>
      </c>
      <c r="F27309">
        <v>41</v>
      </c>
      <c r="G27309" t="s">
        <v>173</v>
      </c>
      <c r="H27309" t="s">
        <v>383</v>
      </c>
      <c r="I27309" t="s">
        <v>338</v>
      </c>
      <c r="J27309" t="s">
        <v>403</v>
      </c>
      <c r="K27309" t="s">
        <v>406</v>
      </c>
      <c r="L27309" t="s">
        <v>407</v>
      </c>
      <c r="M27309">
        <v>933</v>
      </c>
      <c r="N27309" t="s">
        <v>20</v>
      </c>
      <c r="O27309">
        <v>2499</v>
      </c>
      <c r="P27309">
        <v>0.37334933973589435</v>
      </c>
    </row>
    <row r="27310" spans="1:16" x14ac:dyDescent="0.25">
      <c r="A27310" t="s">
        <v>341</v>
      </c>
      <c r="B27310">
        <v>2013</v>
      </c>
      <c r="C27310">
        <v>4101</v>
      </c>
      <c r="D27310" t="s">
        <v>172</v>
      </c>
      <c r="E27310" t="s">
        <v>172</v>
      </c>
      <c r="F27310">
        <v>41</v>
      </c>
      <c r="G27310" t="s">
        <v>173</v>
      </c>
      <c r="H27310" t="s">
        <v>383</v>
      </c>
      <c r="I27310" t="s">
        <v>338</v>
      </c>
      <c r="J27310" t="s">
        <v>403</v>
      </c>
      <c r="K27310" t="s">
        <v>408</v>
      </c>
      <c r="L27310" t="s">
        <v>409</v>
      </c>
      <c r="M27310">
        <v>414</v>
      </c>
      <c r="N27310" t="s">
        <v>20</v>
      </c>
      <c r="O27310">
        <v>2499</v>
      </c>
      <c r="P27310">
        <v>0.16566626650660263</v>
      </c>
    </row>
    <row r="27311" spans="1:16" x14ac:dyDescent="0.25">
      <c r="A27311" t="s">
        <v>341</v>
      </c>
      <c r="B27311">
        <v>2013</v>
      </c>
      <c r="C27311">
        <v>4101</v>
      </c>
      <c r="D27311" t="s">
        <v>172</v>
      </c>
      <c r="E27311" t="s">
        <v>172</v>
      </c>
      <c r="F27311">
        <v>41</v>
      </c>
      <c r="G27311" t="s">
        <v>173</v>
      </c>
      <c r="H27311" t="s">
        <v>383</v>
      </c>
      <c r="I27311" t="s">
        <v>338</v>
      </c>
      <c r="J27311" t="s">
        <v>403</v>
      </c>
      <c r="K27311" t="s">
        <v>339</v>
      </c>
      <c r="L27311" t="s">
        <v>410</v>
      </c>
      <c r="M27311">
        <v>2499</v>
      </c>
      <c r="N27311" t="s">
        <v>337</v>
      </c>
      <c r="O27311">
        <v>2499</v>
      </c>
      <c r="P27311">
        <v>1</v>
      </c>
    </row>
    <row r="27312" spans="1:16" x14ac:dyDescent="0.25">
      <c r="A27312" t="s">
        <v>341</v>
      </c>
      <c r="B27312">
        <v>2013</v>
      </c>
      <c r="C27312">
        <v>4102</v>
      </c>
      <c r="D27312" t="s">
        <v>174</v>
      </c>
      <c r="E27312" t="s">
        <v>174</v>
      </c>
      <c r="F27312">
        <v>41</v>
      </c>
      <c r="G27312" t="s">
        <v>173</v>
      </c>
      <c r="H27312" t="s">
        <v>383</v>
      </c>
      <c r="I27312" t="s">
        <v>338</v>
      </c>
      <c r="J27312" t="s">
        <v>403</v>
      </c>
      <c r="K27312" t="s">
        <v>404</v>
      </c>
      <c r="L27312" t="s">
        <v>405</v>
      </c>
      <c r="M27312">
        <v>960</v>
      </c>
      <c r="N27312" t="s">
        <v>20</v>
      </c>
      <c r="O27312">
        <v>2097</v>
      </c>
      <c r="P27312">
        <v>0.45779685264663805</v>
      </c>
    </row>
    <row r="27313" spans="1:16" x14ac:dyDescent="0.25">
      <c r="A27313" t="s">
        <v>341</v>
      </c>
      <c r="B27313">
        <v>2013</v>
      </c>
      <c r="C27313">
        <v>4102</v>
      </c>
      <c r="D27313" t="s">
        <v>174</v>
      </c>
      <c r="E27313" t="s">
        <v>174</v>
      </c>
      <c r="F27313">
        <v>41</v>
      </c>
      <c r="G27313" t="s">
        <v>173</v>
      </c>
      <c r="H27313" t="s">
        <v>383</v>
      </c>
      <c r="I27313" t="s">
        <v>338</v>
      </c>
      <c r="J27313" t="s">
        <v>403</v>
      </c>
      <c r="K27313" t="s">
        <v>406</v>
      </c>
      <c r="L27313" t="s">
        <v>407</v>
      </c>
      <c r="M27313">
        <v>768</v>
      </c>
      <c r="N27313" t="s">
        <v>20</v>
      </c>
      <c r="O27313">
        <v>2097</v>
      </c>
      <c r="P27313">
        <v>0.36623748211731044</v>
      </c>
    </row>
    <row r="27314" spans="1:16" x14ac:dyDescent="0.25">
      <c r="A27314" t="s">
        <v>341</v>
      </c>
      <c r="B27314">
        <v>2013</v>
      </c>
      <c r="C27314">
        <v>4102</v>
      </c>
      <c r="D27314" t="s">
        <v>174</v>
      </c>
      <c r="E27314" t="s">
        <v>174</v>
      </c>
      <c r="F27314">
        <v>41</v>
      </c>
      <c r="G27314" t="s">
        <v>173</v>
      </c>
      <c r="H27314" t="s">
        <v>383</v>
      </c>
      <c r="I27314" t="s">
        <v>338</v>
      </c>
      <c r="J27314" t="s">
        <v>403</v>
      </c>
      <c r="K27314" t="s">
        <v>408</v>
      </c>
      <c r="L27314" t="s">
        <v>409</v>
      </c>
      <c r="M27314">
        <v>366</v>
      </c>
      <c r="N27314" t="s">
        <v>20</v>
      </c>
      <c r="O27314">
        <v>2097</v>
      </c>
      <c r="P27314">
        <v>0.17453505007153075</v>
      </c>
    </row>
    <row r="27315" spans="1:16" x14ac:dyDescent="0.25">
      <c r="A27315" t="s">
        <v>341</v>
      </c>
      <c r="B27315">
        <v>2013</v>
      </c>
      <c r="C27315">
        <v>4102</v>
      </c>
      <c r="D27315" t="s">
        <v>174</v>
      </c>
      <c r="E27315" t="s">
        <v>174</v>
      </c>
      <c r="F27315">
        <v>41</v>
      </c>
      <c r="G27315" t="s">
        <v>173</v>
      </c>
      <c r="H27315" t="s">
        <v>383</v>
      </c>
      <c r="I27315" t="s">
        <v>338</v>
      </c>
      <c r="J27315" t="s">
        <v>403</v>
      </c>
      <c r="K27315" t="s">
        <v>339</v>
      </c>
      <c r="L27315" t="s">
        <v>410</v>
      </c>
      <c r="M27315">
        <v>2097</v>
      </c>
      <c r="N27315" t="s">
        <v>337</v>
      </c>
      <c r="O27315">
        <v>2097</v>
      </c>
      <c r="P27315">
        <v>1</v>
      </c>
    </row>
    <row r="27316" spans="1:16" x14ac:dyDescent="0.25">
      <c r="A27316" t="s">
        <v>341</v>
      </c>
      <c r="B27316">
        <v>2013</v>
      </c>
      <c r="C27316">
        <v>4201</v>
      </c>
      <c r="D27316" t="s">
        <v>175</v>
      </c>
      <c r="E27316" t="s">
        <v>175</v>
      </c>
      <c r="F27316">
        <v>42</v>
      </c>
      <c r="G27316" t="s">
        <v>176</v>
      </c>
      <c r="H27316" t="s">
        <v>383</v>
      </c>
      <c r="I27316" t="s">
        <v>338</v>
      </c>
      <c r="J27316" t="s">
        <v>403</v>
      </c>
      <c r="K27316" t="s">
        <v>404</v>
      </c>
      <c r="L27316" t="s">
        <v>405</v>
      </c>
      <c r="M27316">
        <v>756</v>
      </c>
      <c r="N27316" t="s">
        <v>20</v>
      </c>
      <c r="O27316">
        <v>1446</v>
      </c>
      <c r="P27316">
        <v>0.52282157676348551</v>
      </c>
    </row>
    <row r="27317" spans="1:16" x14ac:dyDescent="0.25">
      <c r="A27317" t="s">
        <v>341</v>
      </c>
      <c r="B27317">
        <v>2013</v>
      </c>
      <c r="C27317">
        <v>4201</v>
      </c>
      <c r="D27317" t="s">
        <v>175</v>
      </c>
      <c r="E27317" t="s">
        <v>175</v>
      </c>
      <c r="F27317">
        <v>42</v>
      </c>
      <c r="G27317" t="s">
        <v>176</v>
      </c>
      <c r="H27317" t="s">
        <v>383</v>
      </c>
      <c r="I27317" t="s">
        <v>338</v>
      </c>
      <c r="J27317" t="s">
        <v>403</v>
      </c>
      <c r="K27317" t="s">
        <v>406</v>
      </c>
      <c r="L27317" t="s">
        <v>407</v>
      </c>
      <c r="M27317">
        <v>414</v>
      </c>
      <c r="N27317" t="s">
        <v>20</v>
      </c>
      <c r="O27317">
        <v>1446</v>
      </c>
      <c r="P27317">
        <v>0.2863070539419087</v>
      </c>
    </row>
    <row r="27318" spans="1:16" x14ac:dyDescent="0.25">
      <c r="A27318" t="s">
        <v>341</v>
      </c>
      <c r="B27318">
        <v>2013</v>
      </c>
      <c r="C27318">
        <v>4201</v>
      </c>
      <c r="D27318" t="s">
        <v>175</v>
      </c>
      <c r="E27318" t="s">
        <v>175</v>
      </c>
      <c r="F27318">
        <v>42</v>
      </c>
      <c r="G27318" t="s">
        <v>176</v>
      </c>
      <c r="H27318" t="s">
        <v>383</v>
      </c>
      <c r="I27318" t="s">
        <v>338</v>
      </c>
      <c r="J27318" t="s">
        <v>403</v>
      </c>
      <c r="K27318" t="s">
        <v>408</v>
      </c>
      <c r="L27318" t="s">
        <v>409</v>
      </c>
      <c r="M27318">
        <v>273</v>
      </c>
      <c r="N27318" t="s">
        <v>20</v>
      </c>
      <c r="O27318">
        <v>1446</v>
      </c>
      <c r="P27318">
        <v>0.18879668049792531</v>
      </c>
    </row>
    <row r="27319" spans="1:16" x14ac:dyDescent="0.25">
      <c r="A27319" t="s">
        <v>341</v>
      </c>
      <c r="B27319">
        <v>2013</v>
      </c>
      <c r="C27319">
        <v>4201</v>
      </c>
      <c r="D27319" t="s">
        <v>175</v>
      </c>
      <c r="E27319" t="s">
        <v>175</v>
      </c>
      <c r="F27319">
        <v>42</v>
      </c>
      <c r="G27319" t="s">
        <v>176</v>
      </c>
      <c r="H27319" t="s">
        <v>383</v>
      </c>
      <c r="I27319" t="s">
        <v>338</v>
      </c>
      <c r="J27319" t="s">
        <v>403</v>
      </c>
      <c r="K27319" t="s">
        <v>339</v>
      </c>
      <c r="L27319" t="s">
        <v>410</v>
      </c>
      <c r="M27319">
        <v>1446</v>
      </c>
      <c r="N27319" t="s">
        <v>337</v>
      </c>
      <c r="O27319">
        <v>1446</v>
      </c>
      <c r="P27319">
        <v>1</v>
      </c>
    </row>
    <row r="27320" spans="1:16" x14ac:dyDescent="0.25">
      <c r="A27320" t="s">
        <v>341</v>
      </c>
      <c r="B27320">
        <v>2013</v>
      </c>
      <c r="C27320">
        <v>4202</v>
      </c>
      <c r="D27320" t="s">
        <v>177</v>
      </c>
      <c r="E27320" t="s">
        <v>177</v>
      </c>
      <c r="F27320">
        <v>42</v>
      </c>
      <c r="G27320" t="s">
        <v>176</v>
      </c>
      <c r="H27320" t="s">
        <v>383</v>
      </c>
      <c r="I27320" t="s">
        <v>338</v>
      </c>
      <c r="J27320" t="s">
        <v>403</v>
      </c>
      <c r="K27320" t="s">
        <v>404</v>
      </c>
      <c r="L27320" t="s">
        <v>405</v>
      </c>
      <c r="M27320">
        <v>324</v>
      </c>
      <c r="N27320" t="s">
        <v>20</v>
      </c>
      <c r="O27320">
        <v>756</v>
      </c>
      <c r="P27320">
        <v>0.42857142857142855</v>
      </c>
    </row>
    <row r="27321" spans="1:16" x14ac:dyDescent="0.25">
      <c r="A27321" t="s">
        <v>341</v>
      </c>
      <c r="B27321">
        <v>2013</v>
      </c>
      <c r="C27321">
        <v>4202</v>
      </c>
      <c r="D27321" t="s">
        <v>177</v>
      </c>
      <c r="E27321" t="s">
        <v>177</v>
      </c>
      <c r="F27321">
        <v>42</v>
      </c>
      <c r="G27321" t="s">
        <v>176</v>
      </c>
      <c r="H27321" t="s">
        <v>383</v>
      </c>
      <c r="I27321" t="s">
        <v>338</v>
      </c>
      <c r="J27321" t="s">
        <v>403</v>
      </c>
      <c r="K27321" t="s">
        <v>406</v>
      </c>
      <c r="L27321" t="s">
        <v>407</v>
      </c>
      <c r="M27321">
        <v>300</v>
      </c>
      <c r="N27321" t="s">
        <v>20</v>
      </c>
      <c r="O27321">
        <v>756</v>
      </c>
      <c r="P27321">
        <v>0.3968253968253968</v>
      </c>
    </row>
    <row r="27322" spans="1:16" x14ac:dyDescent="0.25">
      <c r="A27322" t="s">
        <v>341</v>
      </c>
      <c r="B27322">
        <v>2013</v>
      </c>
      <c r="C27322">
        <v>4202</v>
      </c>
      <c r="D27322" t="s">
        <v>177</v>
      </c>
      <c r="E27322" t="s">
        <v>177</v>
      </c>
      <c r="F27322">
        <v>42</v>
      </c>
      <c r="G27322" t="s">
        <v>176</v>
      </c>
      <c r="H27322" t="s">
        <v>383</v>
      </c>
      <c r="I27322" t="s">
        <v>338</v>
      </c>
      <c r="J27322" t="s">
        <v>403</v>
      </c>
      <c r="K27322" t="s">
        <v>408</v>
      </c>
      <c r="L27322" t="s">
        <v>409</v>
      </c>
      <c r="M27322">
        <v>135</v>
      </c>
      <c r="N27322" t="s">
        <v>20</v>
      </c>
      <c r="O27322">
        <v>756</v>
      </c>
      <c r="P27322">
        <v>0.17857142857142858</v>
      </c>
    </row>
    <row r="27323" spans="1:16" x14ac:dyDescent="0.25">
      <c r="A27323" t="s">
        <v>341</v>
      </c>
      <c r="B27323">
        <v>2013</v>
      </c>
      <c r="C27323">
        <v>4202</v>
      </c>
      <c r="D27323" t="s">
        <v>177</v>
      </c>
      <c r="E27323" t="s">
        <v>177</v>
      </c>
      <c r="F27323">
        <v>42</v>
      </c>
      <c r="G27323" t="s">
        <v>176</v>
      </c>
      <c r="H27323" t="s">
        <v>383</v>
      </c>
      <c r="I27323" t="s">
        <v>338</v>
      </c>
      <c r="J27323" t="s">
        <v>403</v>
      </c>
      <c r="K27323" t="s">
        <v>339</v>
      </c>
      <c r="L27323" t="s">
        <v>410</v>
      </c>
      <c r="M27323">
        <v>756</v>
      </c>
      <c r="N27323" t="s">
        <v>337</v>
      </c>
      <c r="O27323">
        <v>756</v>
      </c>
      <c r="P27323">
        <v>1</v>
      </c>
    </row>
    <row r="27324" spans="1:16" x14ac:dyDescent="0.25">
      <c r="A27324" t="s">
        <v>341</v>
      </c>
      <c r="B27324">
        <v>2013</v>
      </c>
      <c r="C27324">
        <v>4203</v>
      </c>
      <c r="D27324" t="s">
        <v>178</v>
      </c>
      <c r="E27324" t="s">
        <v>178</v>
      </c>
      <c r="F27324">
        <v>42</v>
      </c>
      <c r="G27324" t="s">
        <v>176</v>
      </c>
      <c r="H27324" t="s">
        <v>383</v>
      </c>
      <c r="I27324" t="s">
        <v>338</v>
      </c>
      <c r="J27324" t="s">
        <v>403</v>
      </c>
      <c r="K27324" t="s">
        <v>404</v>
      </c>
      <c r="L27324" t="s">
        <v>405</v>
      </c>
      <c r="M27324">
        <v>1866</v>
      </c>
      <c r="N27324" t="s">
        <v>20</v>
      </c>
      <c r="O27324">
        <v>4188</v>
      </c>
      <c r="P27324">
        <v>0.44555873925501432</v>
      </c>
    </row>
    <row r="27325" spans="1:16" x14ac:dyDescent="0.25">
      <c r="A27325" t="s">
        <v>341</v>
      </c>
      <c r="B27325">
        <v>2013</v>
      </c>
      <c r="C27325">
        <v>4203</v>
      </c>
      <c r="D27325" t="s">
        <v>178</v>
      </c>
      <c r="E27325" t="s">
        <v>178</v>
      </c>
      <c r="F27325">
        <v>42</v>
      </c>
      <c r="G27325" t="s">
        <v>176</v>
      </c>
      <c r="H27325" t="s">
        <v>383</v>
      </c>
      <c r="I27325" t="s">
        <v>338</v>
      </c>
      <c r="J27325" t="s">
        <v>403</v>
      </c>
      <c r="K27325" t="s">
        <v>406</v>
      </c>
      <c r="L27325" t="s">
        <v>407</v>
      </c>
      <c r="M27325">
        <v>1269</v>
      </c>
      <c r="N27325" t="s">
        <v>20</v>
      </c>
      <c r="O27325">
        <v>4188</v>
      </c>
      <c r="P27325">
        <v>0.30300859598853869</v>
      </c>
    </row>
    <row r="27326" spans="1:16" x14ac:dyDescent="0.25">
      <c r="A27326" t="s">
        <v>341</v>
      </c>
      <c r="B27326">
        <v>2013</v>
      </c>
      <c r="C27326">
        <v>4203</v>
      </c>
      <c r="D27326" t="s">
        <v>178</v>
      </c>
      <c r="E27326" t="s">
        <v>178</v>
      </c>
      <c r="F27326">
        <v>42</v>
      </c>
      <c r="G27326" t="s">
        <v>176</v>
      </c>
      <c r="H27326" t="s">
        <v>383</v>
      </c>
      <c r="I27326" t="s">
        <v>338</v>
      </c>
      <c r="J27326" t="s">
        <v>403</v>
      </c>
      <c r="K27326" t="s">
        <v>408</v>
      </c>
      <c r="L27326" t="s">
        <v>409</v>
      </c>
      <c r="M27326">
        <v>1053</v>
      </c>
      <c r="N27326" t="s">
        <v>20</v>
      </c>
      <c r="O27326">
        <v>4188</v>
      </c>
      <c r="P27326">
        <v>0.25143266475644699</v>
      </c>
    </row>
    <row r="27327" spans="1:16" x14ac:dyDescent="0.25">
      <c r="A27327" t="s">
        <v>341</v>
      </c>
      <c r="B27327">
        <v>2013</v>
      </c>
      <c r="C27327">
        <v>4203</v>
      </c>
      <c r="D27327" t="s">
        <v>178</v>
      </c>
      <c r="E27327" t="s">
        <v>178</v>
      </c>
      <c r="F27327">
        <v>42</v>
      </c>
      <c r="G27327" t="s">
        <v>176</v>
      </c>
      <c r="H27327" t="s">
        <v>383</v>
      </c>
      <c r="I27327" t="s">
        <v>338</v>
      </c>
      <c r="J27327" t="s">
        <v>403</v>
      </c>
      <c r="K27327" t="s">
        <v>339</v>
      </c>
      <c r="L27327" t="s">
        <v>410</v>
      </c>
      <c r="M27327">
        <v>4188</v>
      </c>
      <c r="N27327" t="s">
        <v>337</v>
      </c>
      <c r="O27327">
        <v>4188</v>
      </c>
      <c r="P27327">
        <v>1</v>
      </c>
    </row>
    <row r="27328" spans="1:16" x14ac:dyDescent="0.25">
      <c r="A27328" t="s">
        <v>341</v>
      </c>
      <c r="B27328">
        <v>2013</v>
      </c>
      <c r="C27328">
        <v>4204</v>
      </c>
      <c r="D27328" t="s">
        <v>179</v>
      </c>
      <c r="E27328" t="s">
        <v>179</v>
      </c>
      <c r="F27328">
        <v>42</v>
      </c>
      <c r="G27328" t="s">
        <v>176</v>
      </c>
      <c r="H27328" t="s">
        <v>383</v>
      </c>
      <c r="I27328" t="s">
        <v>338</v>
      </c>
      <c r="J27328" t="s">
        <v>403</v>
      </c>
      <c r="K27328" t="s">
        <v>404</v>
      </c>
      <c r="L27328" t="s">
        <v>405</v>
      </c>
      <c r="M27328">
        <v>1032</v>
      </c>
      <c r="N27328" t="s">
        <v>20</v>
      </c>
      <c r="O27328">
        <v>1815</v>
      </c>
      <c r="P27328">
        <v>0.56859504132231409</v>
      </c>
    </row>
    <row r="27329" spans="1:16" x14ac:dyDescent="0.25">
      <c r="A27329" t="s">
        <v>341</v>
      </c>
      <c r="B27329">
        <v>2013</v>
      </c>
      <c r="C27329">
        <v>4204</v>
      </c>
      <c r="D27329" t="s">
        <v>179</v>
      </c>
      <c r="E27329" t="s">
        <v>179</v>
      </c>
      <c r="F27329">
        <v>42</v>
      </c>
      <c r="G27329" t="s">
        <v>176</v>
      </c>
      <c r="H27329" t="s">
        <v>383</v>
      </c>
      <c r="I27329" t="s">
        <v>338</v>
      </c>
      <c r="J27329" t="s">
        <v>403</v>
      </c>
      <c r="K27329" t="s">
        <v>406</v>
      </c>
      <c r="L27329" t="s">
        <v>407</v>
      </c>
      <c r="M27329">
        <v>564</v>
      </c>
      <c r="N27329" t="s">
        <v>20</v>
      </c>
      <c r="O27329">
        <v>1815</v>
      </c>
      <c r="P27329">
        <v>0.31074380165289256</v>
      </c>
    </row>
    <row r="27330" spans="1:16" x14ac:dyDescent="0.25">
      <c r="A27330" t="s">
        <v>341</v>
      </c>
      <c r="B27330">
        <v>2013</v>
      </c>
      <c r="C27330">
        <v>4204</v>
      </c>
      <c r="D27330" t="s">
        <v>179</v>
      </c>
      <c r="E27330" t="s">
        <v>179</v>
      </c>
      <c r="F27330">
        <v>42</v>
      </c>
      <c r="G27330" t="s">
        <v>176</v>
      </c>
      <c r="H27330" t="s">
        <v>383</v>
      </c>
      <c r="I27330" t="s">
        <v>338</v>
      </c>
      <c r="J27330" t="s">
        <v>403</v>
      </c>
      <c r="K27330" t="s">
        <v>408</v>
      </c>
      <c r="L27330" t="s">
        <v>409</v>
      </c>
      <c r="M27330">
        <v>219</v>
      </c>
      <c r="N27330" t="s">
        <v>20</v>
      </c>
      <c r="O27330">
        <v>1815</v>
      </c>
      <c r="P27330">
        <v>0.12066115702479339</v>
      </c>
    </row>
    <row r="27331" spans="1:16" x14ac:dyDescent="0.25">
      <c r="A27331" t="s">
        <v>341</v>
      </c>
      <c r="B27331">
        <v>2013</v>
      </c>
      <c r="C27331">
        <v>4204</v>
      </c>
      <c r="D27331" t="s">
        <v>179</v>
      </c>
      <c r="E27331" t="s">
        <v>179</v>
      </c>
      <c r="F27331">
        <v>42</v>
      </c>
      <c r="G27331" t="s">
        <v>176</v>
      </c>
      <c r="H27331" t="s">
        <v>383</v>
      </c>
      <c r="I27331" t="s">
        <v>338</v>
      </c>
      <c r="J27331" t="s">
        <v>403</v>
      </c>
      <c r="K27331" t="s">
        <v>339</v>
      </c>
      <c r="L27331" t="s">
        <v>410</v>
      </c>
      <c r="M27331">
        <v>1815</v>
      </c>
      <c r="N27331" t="s">
        <v>337</v>
      </c>
      <c r="O27331">
        <v>1815</v>
      </c>
      <c r="P27331">
        <v>1</v>
      </c>
    </row>
    <row r="27332" spans="1:16" x14ac:dyDescent="0.25">
      <c r="A27332" t="s">
        <v>341</v>
      </c>
      <c r="B27332">
        <v>2013</v>
      </c>
      <c r="C27332">
        <v>4301</v>
      </c>
      <c r="D27332" t="s">
        <v>181</v>
      </c>
      <c r="E27332" t="s">
        <v>180</v>
      </c>
      <c r="F27332">
        <v>43</v>
      </c>
      <c r="G27332" t="s">
        <v>182</v>
      </c>
      <c r="H27332" t="s">
        <v>383</v>
      </c>
      <c r="I27332" t="s">
        <v>338</v>
      </c>
      <c r="J27332" t="s">
        <v>403</v>
      </c>
      <c r="K27332" t="s">
        <v>404</v>
      </c>
      <c r="L27332" t="s">
        <v>405</v>
      </c>
      <c r="M27332">
        <v>1011</v>
      </c>
      <c r="N27332" t="s">
        <v>20</v>
      </c>
      <c r="O27332">
        <v>2019</v>
      </c>
      <c r="P27332">
        <v>0.50074294205052006</v>
      </c>
    </row>
    <row r="27333" spans="1:16" x14ac:dyDescent="0.25">
      <c r="A27333" t="s">
        <v>341</v>
      </c>
      <c r="B27333">
        <v>2013</v>
      </c>
      <c r="C27333">
        <v>4301</v>
      </c>
      <c r="D27333" t="s">
        <v>181</v>
      </c>
      <c r="E27333" t="s">
        <v>180</v>
      </c>
      <c r="F27333">
        <v>43</v>
      </c>
      <c r="G27333" t="s">
        <v>182</v>
      </c>
      <c r="H27333" t="s">
        <v>383</v>
      </c>
      <c r="I27333" t="s">
        <v>338</v>
      </c>
      <c r="J27333" t="s">
        <v>403</v>
      </c>
      <c r="K27333" t="s">
        <v>406</v>
      </c>
      <c r="L27333" t="s">
        <v>407</v>
      </c>
      <c r="M27333">
        <v>585</v>
      </c>
      <c r="N27333" t="s">
        <v>20</v>
      </c>
      <c r="O27333">
        <v>2019</v>
      </c>
      <c r="P27333">
        <v>0.28974739970282321</v>
      </c>
    </row>
    <row r="27334" spans="1:16" x14ac:dyDescent="0.25">
      <c r="A27334" t="s">
        <v>341</v>
      </c>
      <c r="B27334">
        <v>2013</v>
      </c>
      <c r="C27334">
        <v>4301</v>
      </c>
      <c r="D27334" t="s">
        <v>181</v>
      </c>
      <c r="E27334" t="s">
        <v>180</v>
      </c>
      <c r="F27334">
        <v>43</v>
      </c>
      <c r="G27334" t="s">
        <v>182</v>
      </c>
      <c r="H27334" t="s">
        <v>383</v>
      </c>
      <c r="I27334" t="s">
        <v>338</v>
      </c>
      <c r="J27334" t="s">
        <v>403</v>
      </c>
      <c r="K27334" t="s">
        <v>408</v>
      </c>
      <c r="L27334" t="s">
        <v>409</v>
      </c>
      <c r="M27334">
        <v>420</v>
      </c>
      <c r="N27334" t="s">
        <v>20</v>
      </c>
      <c r="O27334">
        <v>2019</v>
      </c>
      <c r="P27334">
        <v>0.20802377414561665</v>
      </c>
    </row>
    <row r="27335" spans="1:16" x14ac:dyDescent="0.25">
      <c r="A27335" t="s">
        <v>341</v>
      </c>
      <c r="B27335">
        <v>2013</v>
      </c>
      <c r="C27335">
        <v>4301</v>
      </c>
      <c r="D27335" t="s">
        <v>181</v>
      </c>
      <c r="E27335" t="s">
        <v>180</v>
      </c>
      <c r="F27335">
        <v>43</v>
      </c>
      <c r="G27335" t="s">
        <v>182</v>
      </c>
      <c r="H27335" t="s">
        <v>383</v>
      </c>
      <c r="I27335" t="s">
        <v>338</v>
      </c>
      <c r="J27335" t="s">
        <v>403</v>
      </c>
      <c r="K27335" t="s">
        <v>339</v>
      </c>
      <c r="L27335" t="s">
        <v>410</v>
      </c>
      <c r="M27335">
        <v>2019</v>
      </c>
      <c r="N27335" t="s">
        <v>337</v>
      </c>
      <c r="O27335">
        <v>2019</v>
      </c>
      <c r="P27335">
        <v>1</v>
      </c>
    </row>
    <row r="27336" spans="1:16" x14ac:dyDescent="0.25">
      <c r="A27336" t="s">
        <v>341</v>
      </c>
      <c r="B27336">
        <v>2013</v>
      </c>
      <c r="C27336">
        <v>4302</v>
      </c>
      <c r="D27336" t="s">
        <v>183</v>
      </c>
      <c r="E27336" t="s">
        <v>183</v>
      </c>
      <c r="F27336">
        <v>43</v>
      </c>
      <c r="G27336" t="s">
        <v>182</v>
      </c>
      <c r="H27336" t="s">
        <v>383</v>
      </c>
      <c r="I27336" t="s">
        <v>338</v>
      </c>
      <c r="J27336" t="s">
        <v>403</v>
      </c>
      <c r="K27336" t="s">
        <v>404</v>
      </c>
      <c r="L27336" t="s">
        <v>405</v>
      </c>
      <c r="M27336">
        <v>2871</v>
      </c>
      <c r="N27336" t="s">
        <v>20</v>
      </c>
      <c r="O27336">
        <v>6033</v>
      </c>
      <c r="P27336">
        <v>0.47588264545002484</v>
      </c>
    </row>
    <row r="27337" spans="1:16" x14ac:dyDescent="0.25">
      <c r="A27337" t="s">
        <v>341</v>
      </c>
      <c r="B27337">
        <v>2013</v>
      </c>
      <c r="C27337">
        <v>4302</v>
      </c>
      <c r="D27337" t="s">
        <v>183</v>
      </c>
      <c r="E27337" t="s">
        <v>183</v>
      </c>
      <c r="F27337">
        <v>43</v>
      </c>
      <c r="G27337" t="s">
        <v>182</v>
      </c>
      <c r="H27337" t="s">
        <v>383</v>
      </c>
      <c r="I27337" t="s">
        <v>338</v>
      </c>
      <c r="J27337" t="s">
        <v>403</v>
      </c>
      <c r="K27337" t="s">
        <v>406</v>
      </c>
      <c r="L27337" t="s">
        <v>407</v>
      </c>
      <c r="M27337">
        <v>2112</v>
      </c>
      <c r="N27337" t="s">
        <v>20</v>
      </c>
      <c r="O27337">
        <v>6033</v>
      </c>
      <c r="P27337">
        <v>0.35007458975634015</v>
      </c>
    </row>
    <row r="27338" spans="1:16" x14ac:dyDescent="0.25">
      <c r="A27338" t="s">
        <v>341</v>
      </c>
      <c r="B27338">
        <v>2013</v>
      </c>
      <c r="C27338">
        <v>4302</v>
      </c>
      <c r="D27338" t="s">
        <v>183</v>
      </c>
      <c r="E27338" t="s">
        <v>183</v>
      </c>
      <c r="F27338">
        <v>43</v>
      </c>
      <c r="G27338" t="s">
        <v>182</v>
      </c>
      <c r="H27338" t="s">
        <v>383</v>
      </c>
      <c r="I27338" t="s">
        <v>338</v>
      </c>
      <c r="J27338" t="s">
        <v>403</v>
      </c>
      <c r="K27338" t="s">
        <v>408</v>
      </c>
      <c r="L27338" t="s">
        <v>409</v>
      </c>
      <c r="M27338">
        <v>1053</v>
      </c>
      <c r="N27338" t="s">
        <v>20</v>
      </c>
      <c r="O27338">
        <v>6033</v>
      </c>
      <c r="P27338">
        <v>0.17454002983590253</v>
      </c>
    </row>
    <row r="27339" spans="1:16" x14ac:dyDescent="0.25">
      <c r="A27339" t="s">
        <v>341</v>
      </c>
      <c r="B27339">
        <v>2013</v>
      </c>
      <c r="C27339">
        <v>4302</v>
      </c>
      <c r="D27339" t="s">
        <v>183</v>
      </c>
      <c r="E27339" t="s">
        <v>183</v>
      </c>
      <c r="F27339">
        <v>43</v>
      </c>
      <c r="G27339" t="s">
        <v>182</v>
      </c>
      <c r="H27339" t="s">
        <v>383</v>
      </c>
      <c r="I27339" t="s">
        <v>338</v>
      </c>
      <c r="J27339" t="s">
        <v>403</v>
      </c>
      <c r="K27339" t="s">
        <v>339</v>
      </c>
      <c r="L27339" t="s">
        <v>410</v>
      </c>
      <c r="M27339">
        <v>6033</v>
      </c>
      <c r="N27339" t="s">
        <v>337</v>
      </c>
      <c r="O27339">
        <v>6033</v>
      </c>
      <c r="P27339">
        <v>1</v>
      </c>
    </row>
    <row r="27340" spans="1:16" x14ac:dyDescent="0.25">
      <c r="A27340" t="s">
        <v>341</v>
      </c>
      <c r="B27340">
        <v>2013</v>
      </c>
      <c r="C27340">
        <v>4303</v>
      </c>
      <c r="D27340" t="s">
        <v>184</v>
      </c>
      <c r="E27340" t="s">
        <v>184</v>
      </c>
      <c r="F27340">
        <v>43</v>
      </c>
      <c r="G27340" t="s">
        <v>182</v>
      </c>
      <c r="H27340" t="s">
        <v>383</v>
      </c>
      <c r="I27340" t="s">
        <v>338</v>
      </c>
      <c r="J27340" t="s">
        <v>403</v>
      </c>
      <c r="K27340" t="s">
        <v>404</v>
      </c>
      <c r="L27340" t="s">
        <v>405</v>
      </c>
      <c r="M27340">
        <v>2178</v>
      </c>
      <c r="N27340" t="s">
        <v>20</v>
      </c>
      <c r="O27340">
        <v>3735</v>
      </c>
      <c r="P27340">
        <v>0.58313253012048194</v>
      </c>
    </row>
    <row r="27341" spans="1:16" x14ac:dyDescent="0.25">
      <c r="A27341" t="s">
        <v>341</v>
      </c>
      <c r="B27341">
        <v>2013</v>
      </c>
      <c r="C27341">
        <v>4303</v>
      </c>
      <c r="D27341" t="s">
        <v>184</v>
      </c>
      <c r="E27341" t="s">
        <v>184</v>
      </c>
      <c r="F27341">
        <v>43</v>
      </c>
      <c r="G27341" t="s">
        <v>182</v>
      </c>
      <c r="H27341" t="s">
        <v>383</v>
      </c>
      <c r="I27341" t="s">
        <v>338</v>
      </c>
      <c r="J27341" t="s">
        <v>403</v>
      </c>
      <c r="K27341" t="s">
        <v>406</v>
      </c>
      <c r="L27341" t="s">
        <v>407</v>
      </c>
      <c r="M27341">
        <v>1122</v>
      </c>
      <c r="N27341" t="s">
        <v>20</v>
      </c>
      <c r="O27341">
        <v>3735</v>
      </c>
      <c r="P27341">
        <v>0.30040160642570279</v>
      </c>
    </row>
    <row r="27342" spans="1:16" x14ac:dyDescent="0.25">
      <c r="A27342" t="s">
        <v>341</v>
      </c>
      <c r="B27342">
        <v>2013</v>
      </c>
      <c r="C27342">
        <v>4303</v>
      </c>
      <c r="D27342" t="s">
        <v>184</v>
      </c>
      <c r="E27342" t="s">
        <v>184</v>
      </c>
      <c r="F27342">
        <v>43</v>
      </c>
      <c r="G27342" t="s">
        <v>182</v>
      </c>
      <c r="H27342" t="s">
        <v>383</v>
      </c>
      <c r="I27342" t="s">
        <v>338</v>
      </c>
      <c r="J27342" t="s">
        <v>403</v>
      </c>
      <c r="K27342" t="s">
        <v>408</v>
      </c>
      <c r="L27342" t="s">
        <v>409</v>
      </c>
      <c r="M27342">
        <v>435</v>
      </c>
      <c r="N27342" t="s">
        <v>20</v>
      </c>
      <c r="O27342">
        <v>3735</v>
      </c>
      <c r="P27342">
        <v>0.11646586345381527</v>
      </c>
    </row>
    <row r="27343" spans="1:16" x14ac:dyDescent="0.25">
      <c r="A27343" t="s">
        <v>341</v>
      </c>
      <c r="B27343">
        <v>2013</v>
      </c>
      <c r="C27343">
        <v>4303</v>
      </c>
      <c r="D27343" t="s">
        <v>184</v>
      </c>
      <c r="E27343" t="s">
        <v>184</v>
      </c>
      <c r="F27343">
        <v>43</v>
      </c>
      <c r="G27343" t="s">
        <v>182</v>
      </c>
      <c r="H27343" t="s">
        <v>383</v>
      </c>
      <c r="I27343" t="s">
        <v>338</v>
      </c>
      <c r="J27343" t="s">
        <v>403</v>
      </c>
      <c r="K27343" t="s">
        <v>339</v>
      </c>
      <c r="L27343" t="s">
        <v>410</v>
      </c>
      <c r="M27343">
        <v>3735</v>
      </c>
      <c r="N27343" t="s">
        <v>337</v>
      </c>
      <c r="O27343">
        <v>3735</v>
      </c>
      <c r="P27343">
        <v>1</v>
      </c>
    </row>
    <row r="27344" spans="1:16" x14ac:dyDescent="0.25">
      <c r="A27344" t="s">
        <v>341</v>
      </c>
      <c r="B27344">
        <v>2013</v>
      </c>
      <c r="C27344">
        <v>4304</v>
      </c>
      <c r="D27344" t="s">
        <v>186</v>
      </c>
      <c r="E27344" t="s">
        <v>185</v>
      </c>
      <c r="F27344">
        <v>43</v>
      </c>
      <c r="G27344" t="s">
        <v>182</v>
      </c>
      <c r="H27344" t="s">
        <v>383</v>
      </c>
      <c r="I27344" t="s">
        <v>338</v>
      </c>
      <c r="J27344" t="s">
        <v>403</v>
      </c>
      <c r="K27344" t="s">
        <v>404</v>
      </c>
      <c r="L27344" t="s">
        <v>405</v>
      </c>
      <c r="M27344">
        <v>891</v>
      </c>
      <c r="N27344" t="s">
        <v>20</v>
      </c>
      <c r="O27344">
        <v>2208</v>
      </c>
      <c r="P27344">
        <v>0.40353260869565216</v>
      </c>
    </row>
    <row r="27345" spans="1:16" x14ac:dyDescent="0.25">
      <c r="A27345" t="s">
        <v>341</v>
      </c>
      <c r="B27345">
        <v>2013</v>
      </c>
      <c r="C27345">
        <v>4304</v>
      </c>
      <c r="D27345" t="s">
        <v>186</v>
      </c>
      <c r="E27345" t="s">
        <v>185</v>
      </c>
      <c r="F27345">
        <v>43</v>
      </c>
      <c r="G27345" t="s">
        <v>182</v>
      </c>
      <c r="H27345" t="s">
        <v>383</v>
      </c>
      <c r="I27345" t="s">
        <v>338</v>
      </c>
      <c r="J27345" t="s">
        <v>403</v>
      </c>
      <c r="K27345" t="s">
        <v>406</v>
      </c>
      <c r="L27345" t="s">
        <v>407</v>
      </c>
      <c r="M27345">
        <v>915</v>
      </c>
      <c r="N27345" t="s">
        <v>20</v>
      </c>
      <c r="O27345">
        <v>2208</v>
      </c>
      <c r="P27345">
        <v>0.41440217391304346</v>
      </c>
    </row>
    <row r="27346" spans="1:16" x14ac:dyDescent="0.25">
      <c r="A27346" t="s">
        <v>341</v>
      </c>
      <c r="B27346">
        <v>2013</v>
      </c>
      <c r="C27346">
        <v>4304</v>
      </c>
      <c r="D27346" t="s">
        <v>186</v>
      </c>
      <c r="E27346" t="s">
        <v>185</v>
      </c>
      <c r="F27346">
        <v>43</v>
      </c>
      <c r="G27346" t="s">
        <v>182</v>
      </c>
      <c r="H27346" t="s">
        <v>383</v>
      </c>
      <c r="I27346" t="s">
        <v>338</v>
      </c>
      <c r="J27346" t="s">
        <v>403</v>
      </c>
      <c r="K27346" t="s">
        <v>408</v>
      </c>
      <c r="L27346" t="s">
        <v>409</v>
      </c>
      <c r="M27346">
        <v>399</v>
      </c>
      <c r="N27346" t="s">
        <v>20</v>
      </c>
      <c r="O27346">
        <v>2208</v>
      </c>
      <c r="P27346">
        <v>0.18070652173913043</v>
      </c>
    </row>
    <row r="27347" spans="1:16" x14ac:dyDescent="0.25">
      <c r="A27347" t="s">
        <v>341</v>
      </c>
      <c r="B27347">
        <v>2013</v>
      </c>
      <c r="C27347">
        <v>4304</v>
      </c>
      <c r="D27347" t="s">
        <v>186</v>
      </c>
      <c r="E27347" t="s">
        <v>185</v>
      </c>
      <c r="F27347">
        <v>43</v>
      </c>
      <c r="G27347" t="s">
        <v>182</v>
      </c>
      <c r="H27347" t="s">
        <v>383</v>
      </c>
      <c r="I27347" t="s">
        <v>338</v>
      </c>
      <c r="J27347" t="s">
        <v>403</v>
      </c>
      <c r="K27347" t="s">
        <v>339</v>
      </c>
      <c r="L27347" t="s">
        <v>410</v>
      </c>
      <c r="M27347">
        <v>2208</v>
      </c>
      <c r="N27347" t="s">
        <v>337</v>
      </c>
      <c r="O27347">
        <v>2208</v>
      </c>
      <c r="P27347">
        <v>1</v>
      </c>
    </row>
    <row r="27348" spans="1:16" x14ac:dyDescent="0.25">
      <c r="A27348" t="s">
        <v>341</v>
      </c>
      <c r="B27348">
        <v>2013</v>
      </c>
      <c r="C27348">
        <v>4401</v>
      </c>
      <c r="D27348" t="s">
        <v>188</v>
      </c>
      <c r="E27348" t="s">
        <v>187</v>
      </c>
      <c r="F27348">
        <v>44</v>
      </c>
      <c r="G27348" t="s">
        <v>189</v>
      </c>
      <c r="H27348" t="s">
        <v>383</v>
      </c>
      <c r="I27348" t="s">
        <v>338</v>
      </c>
      <c r="J27348" t="s">
        <v>403</v>
      </c>
      <c r="K27348" t="s">
        <v>404</v>
      </c>
      <c r="L27348" t="s">
        <v>405</v>
      </c>
      <c r="M27348">
        <v>2505</v>
      </c>
      <c r="N27348" t="s">
        <v>20</v>
      </c>
      <c r="O27348">
        <v>6084</v>
      </c>
      <c r="P27348">
        <v>0.41173570019723865</v>
      </c>
    </row>
    <row r="27349" spans="1:16" x14ac:dyDescent="0.25">
      <c r="A27349" t="s">
        <v>341</v>
      </c>
      <c r="B27349">
        <v>2013</v>
      </c>
      <c r="C27349">
        <v>4401</v>
      </c>
      <c r="D27349" t="s">
        <v>188</v>
      </c>
      <c r="E27349" t="s">
        <v>187</v>
      </c>
      <c r="F27349">
        <v>44</v>
      </c>
      <c r="G27349" t="s">
        <v>189</v>
      </c>
      <c r="H27349" t="s">
        <v>383</v>
      </c>
      <c r="I27349" t="s">
        <v>338</v>
      </c>
      <c r="J27349" t="s">
        <v>403</v>
      </c>
      <c r="K27349" t="s">
        <v>406</v>
      </c>
      <c r="L27349" t="s">
        <v>407</v>
      </c>
      <c r="M27349">
        <v>2886</v>
      </c>
      <c r="N27349" t="s">
        <v>20</v>
      </c>
      <c r="O27349">
        <v>6084</v>
      </c>
      <c r="P27349">
        <v>0.47435897435897434</v>
      </c>
    </row>
    <row r="27350" spans="1:16" x14ac:dyDescent="0.25">
      <c r="A27350" t="s">
        <v>341</v>
      </c>
      <c r="B27350">
        <v>2013</v>
      </c>
      <c r="C27350">
        <v>4401</v>
      </c>
      <c r="D27350" t="s">
        <v>188</v>
      </c>
      <c r="E27350" t="s">
        <v>187</v>
      </c>
      <c r="F27350">
        <v>44</v>
      </c>
      <c r="G27350" t="s">
        <v>189</v>
      </c>
      <c r="H27350" t="s">
        <v>383</v>
      </c>
      <c r="I27350" t="s">
        <v>338</v>
      </c>
      <c r="J27350" t="s">
        <v>403</v>
      </c>
      <c r="K27350" t="s">
        <v>408</v>
      </c>
      <c r="L27350" t="s">
        <v>409</v>
      </c>
      <c r="M27350">
        <v>696</v>
      </c>
      <c r="N27350" t="s">
        <v>20</v>
      </c>
      <c r="O27350">
        <v>6084</v>
      </c>
      <c r="P27350">
        <v>0.11439842209072978</v>
      </c>
    </row>
    <row r="27351" spans="1:16" x14ac:dyDescent="0.25">
      <c r="A27351" t="s">
        <v>341</v>
      </c>
      <c r="B27351">
        <v>2013</v>
      </c>
      <c r="C27351">
        <v>4401</v>
      </c>
      <c r="D27351" t="s">
        <v>188</v>
      </c>
      <c r="E27351" t="s">
        <v>187</v>
      </c>
      <c r="F27351">
        <v>44</v>
      </c>
      <c r="G27351" t="s">
        <v>189</v>
      </c>
      <c r="H27351" t="s">
        <v>383</v>
      </c>
      <c r="I27351" t="s">
        <v>338</v>
      </c>
      <c r="J27351" t="s">
        <v>403</v>
      </c>
      <c r="K27351" t="s">
        <v>339</v>
      </c>
      <c r="L27351" t="s">
        <v>410</v>
      </c>
      <c r="M27351">
        <v>6084</v>
      </c>
      <c r="N27351" t="s">
        <v>337</v>
      </c>
      <c r="O27351">
        <v>6084</v>
      </c>
      <c r="P27351">
        <v>1</v>
      </c>
    </row>
    <row r="27352" spans="1:16" x14ac:dyDescent="0.25">
      <c r="A27352" t="s">
        <v>341</v>
      </c>
      <c r="B27352">
        <v>2013</v>
      </c>
      <c r="C27352">
        <v>4402</v>
      </c>
      <c r="D27352" t="s">
        <v>190</v>
      </c>
      <c r="E27352" t="s">
        <v>190</v>
      </c>
      <c r="F27352">
        <v>44</v>
      </c>
      <c r="G27352" t="s">
        <v>189</v>
      </c>
      <c r="H27352" t="s">
        <v>383</v>
      </c>
      <c r="I27352" t="s">
        <v>338</v>
      </c>
      <c r="J27352" t="s">
        <v>403</v>
      </c>
      <c r="K27352" t="s">
        <v>404</v>
      </c>
      <c r="L27352" t="s">
        <v>405</v>
      </c>
      <c r="M27352">
        <v>1947</v>
      </c>
      <c r="N27352" t="s">
        <v>20</v>
      </c>
      <c r="O27352">
        <v>7827</v>
      </c>
      <c r="P27352">
        <v>0.24875431199693368</v>
      </c>
    </row>
    <row r="27353" spans="1:16" x14ac:dyDescent="0.25">
      <c r="A27353" t="s">
        <v>341</v>
      </c>
      <c r="B27353">
        <v>2013</v>
      </c>
      <c r="C27353">
        <v>4402</v>
      </c>
      <c r="D27353" t="s">
        <v>190</v>
      </c>
      <c r="E27353" t="s">
        <v>190</v>
      </c>
      <c r="F27353">
        <v>44</v>
      </c>
      <c r="G27353" t="s">
        <v>189</v>
      </c>
      <c r="H27353" t="s">
        <v>383</v>
      </c>
      <c r="I27353" t="s">
        <v>338</v>
      </c>
      <c r="J27353" t="s">
        <v>403</v>
      </c>
      <c r="K27353" t="s">
        <v>406</v>
      </c>
      <c r="L27353" t="s">
        <v>407</v>
      </c>
      <c r="M27353">
        <v>3369</v>
      </c>
      <c r="N27353" t="s">
        <v>20</v>
      </c>
      <c r="O27353">
        <v>7827</v>
      </c>
      <c r="P27353">
        <v>0.43043311613645074</v>
      </c>
    </row>
    <row r="27354" spans="1:16" x14ac:dyDescent="0.25">
      <c r="A27354" t="s">
        <v>341</v>
      </c>
      <c r="B27354">
        <v>2013</v>
      </c>
      <c r="C27354">
        <v>4402</v>
      </c>
      <c r="D27354" t="s">
        <v>190</v>
      </c>
      <c r="E27354" t="s">
        <v>190</v>
      </c>
      <c r="F27354">
        <v>44</v>
      </c>
      <c r="G27354" t="s">
        <v>189</v>
      </c>
      <c r="H27354" t="s">
        <v>383</v>
      </c>
      <c r="I27354" t="s">
        <v>338</v>
      </c>
      <c r="J27354" t="s">
        <v>403</v>
      </c>
      <c r="K27354" t="s">
        <v>408</v>
      </c>
      <c r="L27354" t="s">
        <v>409</v>
      </c>
      <c r="M27354">
        <v>2508</v>
      </c>
      <c r="N27354" t="s">
        <v>20</v>
      </c>
      <c r="O27354">
        <v>7827</v>
      </c>
      <c r="P27354">
        <v>0.32042928325028747</v>
      </c>
    </row>
    <row r="27355" spans="1:16" x14ac:dyDescent="0.25">
      <c r="A27355" t="s">
        <v>341</v>
      </c>
      <c r="B27355">
        <v>2013</v>
      </c>
      <c r="C27355">
        <v>4402</v>
      </c>
      <c r="D27355" t="s">
        <v>190</v>
      </c>
      <c r="E27355" t="s">
        <v>190</v>
      </c>
      <c r="F27355">
        <v>44</v>
      </c>
      <c r="G27355" t="s">
        <v>189</v>
      </c>
      <c r="H27355" t="s">
        <v>383</v>
      </c>
      <c r="I27355" t="s">
        <v>338</v>
      </c>
      <c r="J27355" t="s">
        <v>403</v>
      </c>
      <c r="K27355" t="s">
        <v>339</v>
      </c>
      <c r="L27355" t="s">
        <v>410</v>
      </c>
      <c r="M27355">
        <v>7827</v>
      </c>
      <c r="N27355" t="s">
        <v>337</v>
      </c>
      <c r="O27355">
        <v>7827</v>
      </c>
      <c r="P27355">
        <v>1</v>
      </c>
    </row>
    <row r="27356" spans="1:16" x14ac:dyDescent="0.25">
      <c r="A27356" t="s">
        <v>341</v>
      </c>
      <c r="B27356">
        <v>2013</v>
      </c>
      <c r="C27356">
        <v>4599</v>
      </c>
      <c r="D27356" t="s">
        <v>116</v>
      </c>
      <c r="E27356" t="s">
        <v>116</v>
      </c>
      <c r="F27356">
        <v>45</v>
      </c>
      <c r="G27356" t="s">
        <v>191</v>
      </c>
      <c r="H27356" t="s">
        <v>383</v>
      </c>
      <c r="I27356" t="s">
        <v>338</v>
      </c>
      <c r="J27356" t="s">
        <v>403</v>
      </c>
      <c r="K27356" t="s">
        <v>404</v>
      </c>
      <c r="L27356" t="s">
        <v>405</v>
      </c>
      <c r="M27356">
        <v>4296</v>
      </c>
      <c r="N27356" t="s">
        <v>20</v>
      </c>
      <c r="O27356">
        <v>11022</v>
      </c>
      <c r="P27356">
        <v>0.38976592270005445</v>
      </c>
    </row>
    <row r="27357" spans="1:16" x14ac:dyDescent="0.25">
      <c r="A27357" t="s">
        <v>341</v>
      </c>
      <c r="B27357">
        <v>2013</v>
      </c>
      <c r="C27357">
        <v>4599</v>
      </c>
      <c r="D27357" t="s">
        <v>116</v>
      </c>
      <c r="E27357" t="s">
        <v>116</v>
      </c>
      <c r="F27357">
        <v>45</v>
      </c>
      <c r="G27357" t="s">
        <v>191</v>
      </c>
      <c r="H27357" t="s">
        <v>383</v>
      </c>
      <c r="I27357" t="s">
        <v>338</v>
      </c>
      <c r="J27357" t="s">
        <v>403</v>
      </c>
      <c r="K27357" t="s">
        <v>406</v>
      </c>
      <c r="L27357" t="s">
        <v>407</v>
      </c>
      <c r="M27357">
        <v>4713</v>
      </c>
      <c r="N27357" t="s">
        <v>20</v>
      </c>
      <c r="O27357">
        <v>11022</v>
      </c>
      <c r="P27357">
        <v>0.4275993467610234</v>
      </c>
    </row>
    <row r="27358" spans="1:16" x14ac:dyDescent="0.25">
      <c r="A27358" t="s">
        <v>341</v>
      </c>
      <c r="B27358">
        <v>2013</v>
      </c>
      <c r="C27358">
        <v>4599</v>
      </c>
      <c r="D27358" t="s">
        <v>116</v>
      </c>
      <c r="E27358" t="s">
        <v>116</v>
      </c>
      <c r="F27358">
        <v>45</v>
      </c>
      <c r="G27358" t="s">
        <v>191</v>
      </c>
      <c r="H27358" t="s">
        <v>383</v>
      </c>
      <c r="I27358" t="s">
        <v>338</v>
      </c>
      <c r="J27358" t="s">
        <v>403</v>
      </c>
      <c r="K27358" t="s">
        <v>408</v>
      </c>
      <c r="L27358" t="s">
        <v>409</v>
      </c>
      <c r="M27358">
        <v>2010</v>
      </c>
      <c r="N27358" t="s">
        <v>20</v>
      </c>
      <c r="O27358">
        <v>11022</v>
      </c>
      <c r="P27358">
        <v>0.18236254763200871</v>
      </c>
    </row>
    <row r="27359" spans="1:16" x14ac:dyDescent="0.25">
      <c r="A27359" t="s">
        <v>341</v>
      </c>
      <c r="B27359">
        <v>2013</v>
      </c>
      <c r="C27359">
        <v>4599</v>
      </c>
      <c r="D27359" t="s">
        <v>116</v>
      </c>
      <c r="E27359" t="s">
        <v>116</v>
      </c>
      <c r="F27359">
        <v>45</v>
      </c>
      <c r="G27359" t="s">
        <v>191</v>
      </c>
      <c r="H27359" t="s">
        <v>383</v>
      </c>
      <c r="I27359" t="s">
        <v>338</v>
      </c>
      <c r="J27359" t="s">
        <v>403</v>
      </c>
      <c r="K27359" t="s">
        <v>339</v>
      </c>
      <c r="L27359" t="s">
        <v>410</v>
      </c>
      <c r="M27359">
        <v>11022</v>
      </c>
      <c r="N27359" t="s">
        <v>337</v>
      </c>
      <c r="O27359">
        <v>11022</v>
      </c>
      <c r="P27359">
        <v>1</v>
      </c>
    </row>
    <row r="27360" spans="1:16" x14ac:dyDescent="0.25">
      <c r="A27360" t="s">
        <v>341</v>
      </c>
      <c r="B27360">
        <v>2013</v>
      </c>
      <c r="C27360">
        <v>4601</v>
      </c>
      <c r="D27360" t="s">
        <v>192</v>
      </c>
      <c r="E27360" t="s">
        <v>192</v>
      </c>
      <c r="F27360">
        <v>46</v>
      </c>
      <c r="G27360" t="s">
        <v>193</v>
      </c>
      <c r="H27360" t="s">
        <v>383</v>
      </c>
      <c r="I27360" t="s">
        <v>338</v>
      </c>
      <c r="J27360" t="s">
        <v>403</v>
      </c>
      <c r="K27360" t="s">
        <v>404</v>
      </c>
      <c r="L27360" t="s">
        <v>405</v>
      </c>
      <c r="M27360">
        <v>1761</v>
      </c>
      <c r="N27360" t="s">
        <v>20</v>
      </c>
      <c r="O27360">
        <v>4467</v>
      </c>
      <c r="P27360">
        <v>0.39422431161853594</v>
      </c>
    </row>
    <row r="27361" spans="1:16" x14ac:dyDescent="0.25">
      <c r="A27361" t="s">
        <v>341</v>
      </c>
      <c r="B27361">
        <v>2013</v>
      </c>
      <c r="C27361">
        <v>4601</v>
      </c>
      <c r="D27361" t="s">
        <v>192</v>
      </c>
      <c r="E27361" t="s">
        <v>192</v>
      </c>
      <c r="F27361">
        <v>46</v>
      </c>
      <c r="G27361" t="s">
        <v>193</v>
      </c>
      <c r="H27361" t="s">
        <v>383</v>
      </c>
      <c r="I27361" t="s">
        <v>338</v>
      </c>
      <c r="J27361" t="s">
        <v>403</v>
      </c>
      <c r="K27361" t="s">
        <v>406</v>
      </c>
      <c r="L27361" t="s">
        <v>407</v>
      </c>
      <c r="M27361">
        <v>2142</v>
      </c>
      <c r="N27361" t="s">
        <v>20</v>
      </c>
      <c r="O27361">
        <v>4467</v>
      </c>
      <c r="P27361">
        <v>0.47951645399597043</v>
      </c>
    </row>
    <row r="27362" spans="1:16" x14ac:dyDescent="0.25">
      <c r="A27362" t="s">
        <v>341</v>
      </c>
      <c r="B27362">
        <v>2013</v>
      </c>
      <c r="C27362">
        <v>4601</v>
      </c>
      <c r="D27362" t="s">
        <v>192</v>
      </c>
      <c r="E27362" t="s">
        <v>192</v>
      </c>
      <c r="F27362">
        <v>46</v>
      </c>
      <c r="G27362" t="s">
        <v>193</v>
      </c>
      <c r="H27362" t="s">
        <v>383</v>
      </c>
      <c r="I27362" t="s">
        <v>338</v>
      </c>
      <c r="J27362" t="s">
        <v>403</v>
      </c>
      <c r="K27362" t="s">
        <v>408</v>
      </c>
      <c r="L27362" t="s">
        <v>409</v>
      </c>
      <c r="M27362">
        <v>561</v>
      </c>
      <c r="N27362" t="s">
        <v>20</v>
      </c>
      <c r="O27362">
        <v>4467</v>
      </c>
      <c r="P27362">
        <v>0.12558764271323036</v>
      </c>
    </row>
    <row r="27363" spans="1:16" x14ac:dyDescent="0.25">
      <c r="A27363" t="s">
        <v>341</v>
      </c>
      <c r="B27363">
        <v>2013</v>
      </c>
      <c r="C27363">
        <v>4601</v>
      </c>
      <c r="D27363" t="s">
        <v>192</v>
      </c>
      <c r="E27363" t="s">
        <v>192</v>
      </c>
      <c r="F27363">
        <v>46</v>
      </c>
      <c r="G27363" t="s">
        <v>193</v>
      </c>
      <c r="H27363" t="s">
        <v>383</v>
      </c>
      <c r="I27363" t="s">
        <v>338</v>
      </c>
      <c r="J27363" t="s">
        <v>403</v>
      </c>
      <c r="K27363" t="s">
        <v>339</v>
      </c>
      <c r="L27363" t="s">
        <v>410</v>
      </c>
      <c r="M27363">
        <v>4467</v>
      </c>
      <c r="N27363" t="s">
        <v>337</v>
      </c>
      <c r="O27363">
        <v>4467</v>
      </c>
      <c r="P27363">
        <v>1</v>
      </c>
    </row>
    <row r="27364" spans="1:16" x14ac:dyDescent="0.25">
      <c r="A27364" t="s">
        <v>341</v>
      </c>
      <c r="B27364">
        <v>2013</v>
      </c>
      <c r="C27364">
        <v>4602</v>
      </c>
      <c r="D27364" t="s">
        <v>194</v>
      </c>
      <c r="E27364" t="s">
        <v>194</v>
      </c>
      <c r="F27364">
        <v>46</v>
      </c>
      <c r="G27364" t="s">
        <v>193</v>
      </c>
      <c r="H27364" t="s">
        <v>383</v>
      </c>
      <c r="I27364" t="s">
        <v>338</v>
      </c>
      <c r="J27364" t="s">
        <v>403</v>
      </c>
      <c r="K27364" t="s">
        <v>404</v>
      </c>
      <c r="L27364" t="s">
        <v>405</v>
      </c>
      <c r="M27364">
        <v>1908</v>
      </c>
      <c r="N27364" t="s">
        <v>20</v>
      </c>
      <c r="O27364">
        <v>4629</v>
      </c>
      <c r="P27364">
        <v>0.41218405703175631</v>
      </c>
    </row>
    <row r="27365" spans="1:16" x14ac:dyDescent="0.25">
      <c r="A27365" t="s">
        <v>341</v>
      </c>
      <c r="B27365">
        <v>2013</v>
      </c>
      <c r="C27365">
        <v>4602</v>
      </c>
      <c r="D27365" t="s">
        <v>194</v>
      </c>
      <c r="E27365" t="s">
        <v>194</v>
      </c>
      <c r="F27365">
        <v>46</v>
      </c>
      <c r="G27365" t="s">
        <v>193</v>
      </c>
      <c r="H27365" t="s">
        <v>383</v>
      </c>
      <c r="I27365" t="s">
        <v>338</v>
      </c>
      <c r="J27365" t="s">
        <v>403</v>
      </c>
      <c r="K27365" t="s">
        <v>406</v>
      </c>
      <c r="L27365" t="s">
        <v>407</v>
      </c>
      <c r="M27365">
        <v>1941</v>
      </c>
      <c r="N27365" t="s">
        <v>20</v>
      </c>
      <c r="O27365">
        <v>4629</v>
      </c>
      <c r="P27365">
        <v>0.41931302657161373</v>
      </c>
    </row>
    <row r="27366" spans="1:16" x14ac:dyDescent="0.25">
      <c r="A27366" t="s">
        <v>341</v>
      </c>
      <c r="B27366">
        <v>2013</v>
      </c>
      <c r="C27366">
        <v>4602</v>
      </c>
      <c r="D27366" t="s">
        <v>194</v>
      </c>
      <c r="E27366" t="s">
        <v>194</v>
      </c>
      <c r="F27366">
        <v>46</v>
      </c>
      <c r="G27366" t="s">
        <v>193</v>
      </c>
      <c r="H27366" t="s">
        <v>383</v>
      </c>
      <c r="I27366" t="s">
        <v>338</v>
      </c>
      <c r="J27366" t="s">
        <v>403</v>
      </c>
      <c r="K27366" t="s">
        <v>408</v>
      </c>
      <c r="L27366" t="s">
        <v>409</v>
      </c>
      <c r="M27366">
        <v>780</v>
      </c>
      <c r="N27366" t="s">
        <v>20</v>
      </c>
      <c r="O27366">
        <v>4629</v>
      </c>
      <c r="P27366">
        <v>0.16850291639662995</v>
      </c>
    </row>
    <row r="27367" spans="1:16" x14ac:dyDescent="0.25">
      <c r="A27367" t="s">
        <v>341</v>
      </c>
      <c r="B27367">
        <v>2013</v>
      </c>
      <c r="C27367">
        <v>4602</v>
      </c>
      <c r="D27367" t="s">
        <v>194</v>
      </c>
      <c r="E27367" t="s">
        <v>194</v>
      </c>
      <c r="F27367">
        <v>46</v>
      </c>
      <c r="G27367" t="s">
        <v>193</v>
      </c>
      <c r="H27367" t="s">
        <v>383</v>
      </c>
      <c r="I27367" t="s">
        <v>338</v>
      </c>
      <c r="J27367" t="s">
        <v>403</v>
      </c>
      <c r="K27367" t="s">
        <v>339</v>
      </c>
      <c r="L27367" t="s">
        <v>410</v>
      </c>
      <c r="M27367">
        <v>4629</v>
      </c>
      <c r="N27367" t="s">
        <v>337</v>
      </c>
      <c r="O27367">
        <v>4629</v>
      </c>
      <c r="P27367">
        <v>1</v>
      </c>
    </row>
    <row r="27368" spans="1:16" x14ac:dyDescent="0.25">
      <c r="A27368" t="s">
        <v>341</v>
      </c>
      <c r="B27368">
        <v>2013</v>
      </c>
      <c r="C27368">
        <v>4603</v>
      </c>
      <c r="D27368" t="s">
        <v>195</v>
      </c>
      <c r="E27368" t="s">
        <v>195</v>
      </c>
      <c r="F27368">
        <v>46</v>
      </c>
      <c r="G27368" t="s">
        <v>193</v>
      </c>
      <c r="H27368" t="s">
        <v>383</v>
      </c>
      <c r="I27368" t="s">
        <v>338</v>
      </c>
      <c r="J27368" t="s">
        <v>403</v>
      </c>
      <c r="K27368" t="s">
        <v>404</v>
      </c>
      <c r="L27368" t="s">
        <v>405</v>
      </c>
      <c r="M27368">
        <v>1227</v>
      </c>
      <c r="N27368" t="s">
        <v>20</v>
      </c>
      <c r="O27368">
        <v>3888</v>
      </c>
      <c r="P27368">
        <v>0.31558641975308643</v>
      </c>
    </row>
    <row r="27369" spans="1:16" x14ac:dyDescent="0.25">
      <c r="A27369" t="s">
        <v>341</v>
      </c>
      <c r="B27369">
        <v>2013</v>
      </c>
      <c r="C27369">
        <v>4603</v>
      </c>
      <c r="D27369" t="s">
        <v>195</v>
      </c>
      <c r="E27369" t="s">
        <v>195</v>
      </c>
      <c r="F27369">
        <v>46</v>
      </c>
      <c r="G27369" t="s">
        <v>193</v>
      </c>
      <c r="H27369" t="s">
        <v>383</v>
      </c>
      <c r="I27369" t="s">
        <v>338</v>
      </c>
      <c r="J27369" t="s">
        <v>403</v>
      </c>
      <c r="K27369" t="s">
        <v>406</v>
      </c>
      <c r="L27369" t="s">
        <v>407</v>
      </c>
      <c r="M27369">
        <v>1680</v>
      </c>
      <c r="N27369" t="s">
        <v>20</v>
      </c>
      <c r="O27369">
        <v>3888</v>
      </c>
      <c r="P27369">
        <v>0.43209876543209874</v>
      </c>
    </row>
    <row r="27370" spans="1:16" x14ac:dyDescent="0.25">
      <c r="A27370" t="s">
        <v>341</v>
      </c>
      <c r="B27370">
        <v>2013</v>
      </c>
      <c r="C27370">
        <v>4603</v>
      </c>
      <c r="D27370" t="s">
        <v>195</v>
      </c>
      <c r="E27370" t="s">
        <v>195</v>
      </c>
      <c r="F27370">
        <v>46</v>
      </c>
      <c r="G27370" t="s">
        <v>193</v>
      </c>
      <c r="H27370" t="s">
        <v>383</v>
      </c>
      <c r="I27370" t="s">
        <v>338</v>
      </c>
      <c r="J27370" t="s">
        <v>403</v>
      </c>
      <c r="K27370" t="s">
        <v>408</v>
      </c>
      <c r="L27370" t="s">
        <v>409</v>
      </c>
      <c r="M27370">
        <v>978</v>
      </c>
      <c r="N27370" t="s">
        <v>20</v>
      </c>
      <c r="O27370">
        <v>3888</v>
      </c>
      <c r="P27370">
        <v>0.25154320987654322</v>
      </c>
    </row>
    <row r="27371" spans="1:16" x14ac:dyDescent="0.25">
      <c r="A27371" t="s">
        <v>341</v>
      </c>
      <c r="B27371">
        <v>2013</v>
      </c>
      <c r="C27371">
        <v>4603</v>
      </c>
      <c r="D27371" t="s">
        <v>195</v>
      </c>
      <c r="E27371" t="s">
        <v>195</v>
      </c>
      <c r="F27371">
        <v>46</v>
      </c>
      <c r="G27371" t="s">
        <v>193</v>
      </c>
      <c r="H27371" t="s">
        <v>383</v>
      </c>
      <c r="I27371" t="s">
        <v>338</v>
      </c>
      <c r="J27371" t="s">
        <v>403</v>
      </c>
      <c r="K27371" t="s">
        <v>339</v>
      </c>
      <c r="L27371" t="s">
        <v>410</v>
      </c>
      <c r="M27371">
        <v>3888</v>
      </c>
      <c r="N27371" t="s">
        <v>337</v>
      </c>
      <c r="O27371">
        <v>3888</v>
      </c>
      <c r="P27371">
        <v>1</v>
      </c>
    </row>
    <row r="27372" spans="1:16" x14ac:dyDescent="0.25">
      <c r="A27372" t="s">
        <v>341</v>
      </c>
      <c r="B27372">
        <v>2013</v>
      </c>
      <c r="C27372">
        <v>4604</v>
      </c>
      <c r="D27372" t="s">
        <v>196</v>
      </c>
      <c r="E27372" t="s">
        <v>196</v>
      </c>
      <c r="F27372">
        <v>46</v>
      </c>
      <c r="G27372" t="s">
        <v>193</v>
      </c>
      <c r="H27372" t="s">
        <v>383</v>
      </c>
      <c r="I27372" t="s">
        <v>338</v>
      </c>
      <c r="J27372" t="s">
        <v>403</v>
      </c>
      <c r="K27372" t="s">
        <v>404</v>
      </c>
      <c r="L27372" t="s">
        <v>405</v>
      </c>
      <c r="M27372">
        <v>1749</v>
      </c>
      <c r="N27372" t="s">
        <v>20</v>
      </c>
      <c r="O27372">
        <v>4404</v>
      </c>
      <c r="P27372">
        <v>0.39713896457765668</v>
      </c>
    </row>
    <row r="27373" spans="1:16" x14ac:dyDescent="0.25">
      <c r="A27373" t="s">
        <v>341</v>
      </c>
      <c r="B27373">
        <v>2013</v>
      </c>
      <c r="C27373">
        <v>4604</v>
      </c>
      <c r="D27373" t="s">
        <v>196</v>
      </c>
      <c r="E27373" t="s">
        <v>196</v>
      </c>
      <c r="F27373">
        <v>46</v>
      </c>
      <c r="G27373" t="s">
        <v>193</v>
      </c>
      <c r="H27373" t="s">
        <v>383</v>
      </c>
      <c r="I27373" t="s">
        <v>338</v>
      </c>
      <c r="J27373" t="s">
        <v>403</v>
      </c>
      <c r="K27373" t="s">
        <v>406</v>
      </c>
      <c r="L27373" t="s">
        <v>407</v>
      </c>
      <c r="M27373">
        <v>1968</v>
      </c>
      <c r="N27373" t="s">
        <v>20</v>
      </c>
      <c r="O27373">
        <v>4404</v>
      </c>
      <c r="P27373">
        <v>0.44686648501362397</v>
      </c>
    </row>
    <row r="27374" spans="1:16" x14ac:dyDescent="0.25">
      <c r="A27374" t="s">
        <v>341</v>
      </c>
      <c r="B27374">
        <v>2013</v>
      </c>
      <c r="C27374">
        <v>4604</v>
      </c>
      <c r="D27374" t="s">
        <v>196</v>
      </c>
      <c r="E27374" t="s">
        <v>196</v>
      </c>
      <c r="F27374">
        <v>46</v>
      </c>
      <c r="G27374" t="s">
        <v>193</v>
      </c>
      <c r="H27374" t="s">
        <v>383</v>
      </c>
      <c r="I27374" t="s">
        <v>338</v>
      </c>
      <c r="J27374" t="s">
        <v>403</v>
      </c>
      <c r="K27374" t="s">
        <v>408</v>
      </c>
      <c r="L27374" t="s">
        <v>409</v>
      </c>
      <c r="M27374">
        <v>690</v>
      </c>
      <c r="N27374" t="s">
        <v>20</v>
      </c>
      <c r="O27374">
        <v>4404</v>
      </c>
      <c r="P27374">
        <v>0.1566757493188011</v>
      </c>
    </row>
    <row r="27375" spans="1:16" x14ac:dyDescent="0.25">
      <c r="A27375" t="s">
        <v>341</v>
      </c>
      <c r="B27375">
        <v>2013</v>
      </c>
      <c r="C27375">
        <v>4604</v>
      </c>
      <c r="D27375" t="s">
        <v>196</v>
      </c>
      <c r="E27375" t="s">
        <v>196</v>
      </c>
      <c r="F27375">
        <v>46</v>
      </c>
      <c r="G27375" t="s">
        <v>193</v>
      </c>
      <c r="H27375" t="s">
        <v>383</v>
      </c>
      <c r="I27375" t="s">
        <v>338</v>
      </c>
      <c r="J27375" t="s">
        <v>403</v>
      </c>
      <c r="K27375" t="s">
        <v>339</v>
      </c>
      <c r="L27375" t="s">
        <v>410</v>
      </c>
      <c r="M27375">
        <v>4404</v>
      </c>
      <c r="N27375" t="s">
        <v>337</v>
      </c>
      <c r="O27375">
        <v>4404</v>
      </c>
      <c r="P27375">
        <v>1</v>
      </c>
    </row>
    <row r="27376" spans="1:16" x14ac:dyDescent="0.25">
      <c r="A27376" t="s">
        <v>341</v>
      </c>
      <c r="B27376">
        <v>2013</v>
      </c>
      <c r="C27376">
        <v>4605</v>
      </c>
      <c r="D27376" t="s">
        <v>197</v>
      </c>
      <c r="E27376" t="s">
        <v>197</v>
      </c>
      <c r="F27376">
        <v>46</v>
      </c>
      <c r="G27376" t="s">
        <v>193</v>
      </c>
      <c r="H27376" t="s">
        <v>383</v>
      </c>
      <c r="I27376" t="s">
        <v>338</v>
      </c>
      <c r="J27376" t="s">
        <v>403</v>
      </c>
      <c r="K27376" t="s">
        <v>404</v>
      </c>
      <c r="L27376" t="s">
        <v>405</v>
      </c>
      <c r="M27376">
        <v>1332</v>
      </c>
      <c r="N27376" t="s">
        <v>20</v>
      </c>
      <c r="O27376">
        <v>4359</v>
      </c>
      <c r="P27376">
        <v>0.30557467309015829</v>
      </c>
    </row>
    <row r="27377" spans="1:16" x14ac:dyDescent="0.25">
      <c r="A27377" t="s">
        <v>341</v>
      </c>
      <c r="B27377">
        <v>2013</v>
      </c>
      <c r="C27377">
        <v>4605</v>
      </c>
      <c r="D27377" t="s">
        <v>197</v>
      </c>
      <c r="E27377" t="s">
        <v>197</v>
      </c>
      <c r="F27377">
        <v>46</v>
      </c>
      <c r="G27377" t="s">
        <v>193</v>
      </c>
      <c r="H27377" t="s">
        <v>383</v>
      </c>
      <c r="I27377" t="s">
        <v>338</v>
      </c>
      <c r="J27377" t="s">
        <v>403</v>
      </c>
      <c r="K27377" t="s">
        <v>406</v>
      </c>
      <c r="L27377" t="s">
        <v>407</v>
      </c>
      <c r="M27377">
        <v>1851</v>
      </c>
      <c r="N27377" t="s">
        <v>20</v>
      </c>
      <c r="O27377">
        <v>4359</v>
      </c>
      <c r="P27377">
        <v>0.42463867859600823</v>
      </c>
    </row>
    <row r="27378" spans="1:16" x14ac:dyDescent="0.25">
      <c r="A27378" t="s">
        <v>341</v>
      </c>
      <c r="B27378">
        <v>2013</v>
      </c>
      <c r="C27378">
        <v>4605</v>
      </c>
      <c r="D27378" t="s">
        <v>197</v>
      </c>
      <c r="E27378" t="s">
        <v>197</v>
      </c>
      <c r="F27378">
        <v>46</v>
      </c>
      <c r="G27378" t="s">
        <v>193</v>
      </c>
      <c r="H27378" t="s">
        <v>383</v>
      </c>
      <c r="I27378" t="s">
        <v>338</v>
      </c>
      <c r="J27378" t="s">
        <v>403</v>
      </c>
      <c r="K27378" t="s">
        <v>408</v>
      </c>
      <c r="L27378" t="s">
        <v>409</v>
      </c>
      <c r="M27378">
        <v>1173</v>
      </c>
      <c r="N27378" t="s">
        <v>20</v>
      </c>
      <c r="O27378">
        <v>4359</v>
      </c>
      <c r="P27378">
        <v>0.26909841706813492</v>
      </c>
    </row>
    <row r="27379" spans="1:16" x14ac:dyDescent="0.25">
      <c r="A27379" t="s">
        <v>341</v>
      </c>
      <c r="B27379">
        <v>2013</v>
      </c>
      <c r="C27379">
        <v>4605</v>
      </c>
      <c r="D27379" t="s">
        <v>197</v>
      </c>
      <c r="E27379" t="s">
        <v>197</v>
      </c>
      <c r="F27379">
        <v>46</v>
      </c>
      <c r="G27379" t="s">
        <v>193</v>
      </c>
      <c r="H27379" t="s">
        <v>383</v>
      </c>
      <c r="I27379" t="s">
        <v>338</v>
      </c>
      <c r="J27379" t="s">
        <v>403</v>
      </c>
      <c r="K27379" t="s">
        <v>339</v>
      </c>
      <c r="L27379" t="s">
        <v>410</v>
      </c>
      <c r="M27379">
        <v>4359</v>
      </c>
      <c r="N27379" t="s">
        <v>337</v>
      </c>
      <c r="O27379">
        <v>4359</v>
      </c>
      <c r="P27379">
        <v>1</v>
      </c>
    </row>
    <row r="27380" spans="1:16" x14ac:dyDescent="0.25">
      <c r="A27380" t="s">
        <v>341</v>
      </c>
      <c r="B27380">
        <v>2013</v>
      </c>
      <c r="C27380">
        <v>4606</v>
      </c>
      <c r="D27380" t="s">
        <v>198</v>
      </c>
      <c r="E27380" t="s">
        <v>198</v>
      </c>
      <c r="F27380">
        <v>46</v>
      </c>
      <c r="G27380" t="s">
        <v>193</v>
      </c>
      <c r="H27380" t="s">
        <v>383</v>
      </c>
      <c r="I27380" t="s">
        <v>338</v>
      </c>
      <c r="J27380" t="s">
        <v>403</v>
      </c>
      <c r="K27380" t="s">
        <v>404</v>
      </c>
      <c r="L27380" t="s">
        <v>405</v>
      </c>
      <c r="M27380">
        <v>1485</v>
      </c>
      <c r="N27380" t="s">
        <v>20</v>
      </c>
      <c r="O27380">
        <v>4710</v>
      </c>
      <c r="P27380">
        <v>0.31528662420382164</v>
      </c>
    </row>
    <row r="27381" spans="1:16" x14ac:dyDescent="0.25">
      <c r="A27381" t="s">
        <v>341</v>
      </c>
      <c r="B27381">
        <v>2013</v>
      </c>
      <c r="C27381">
        <v>4606</v>
      </c>
      <c r="D27381" t="s">
        <v>198</v>
      </c>
      <c r="E27381" t="s">
        <v>198</v>
      </c>
      <c r="F27381">
        <v>46</v>
      </c>
      <c r="G27381" t="s">
        <v>193</v>
      </c>
      <c r="H27381" t="s">
        <v>383</v>
      </c>
      <c r="I27381" t="s">
        <v>338</v>
      </c>
      <c r="J27381" t="s">
        <v>403</v>
      </c>
      <c r="K27381" t="s">
        <v>406</v>
      </c>
      <c r="L27381" t="s">
        <v>407</v>
      </c>
      <c r="M27381">
        <v>2046</v>
      </c>
      <c r="N27381" t="s">
        <v>20</v>
      </c>
      <c r="O27381">
        <v>4710</v>
      </c>
      <c r="P27381">
        <v>0.43439490445859874</v>
      </c>
    </row>
    <row r="27382" spans="1:16" x14ac:dyDescent="0.25">
      <c r="A27382" t="s">
        <v>341</v>
      </c>
      <c r="B27382">
        <v>2013</v>
      </c>
      <c r="C27382">
        <v>4606</v>
      </c>
      <c r="D27382" t="s">
        <v>198</v>
      </c>
      <c r="E27382" t="s">
        <v>198</v>
      </c>
      <c r="F27382">
        <v>46</v>
      </c>
      <c r="G27382" t="s">
        <v>193</v>
      </c>
      <c r="H27382" t="s">
        <v>383</v>
      </c>
      <c r="I27382" t="s">
        <v>338</v>
      </c>
      <c r="J27382" t="s">
        <v>403</v>
      </c>
      <c r="K27382" t="s">
        <v>408</v>
      </c>
      <c r="L27382" t="s">
        <v>409</v>
      </c>
      <c r="M27382">
        <v>1179</v>
      </c>
      <c r="N27382" t="s">
        <v>20</v>
      </c>
      <c r="O27382">
        <v>4710</v>
      </c>
      <c r="P27382">
        <v>0.25031847133757962</v>
      </c>
    </row>
    <row r="27383" spans="1:16" x14ac:dyDescent="0.25">
      <c r="A27383" t="s">
        <v>341</v>
      </c>
      <c r="B27383">
        <v>2013</v>
      </c>
      <c r="C27383">
        <v>4606</v>
      </c>
      <c r="D27383" t="s">
        <v>198</v>
      </c>
      <c r="E27383" t="s">
        <v>198</v>
      </c>
      <c r="F27383">
        <v>46</v>
      </c>
      <c r="G27383" t="s">
        <v>193</v>
      </c>
      <c r="H27383" t="s">
        <v>383</v>
      </c>
      <c r="I27383" t="s">
        <v>338</v>
      </c>
      <c r="J27383" t="s">
        <v>403</v>
      </c>
      <c r="K27383" t="s">
        <v>339</v>
      </c>
      <c r="L27383" t="s">
        <v>410</v>
      </c>
      <c r="M27383">
        <v>4710</v>
      </c>
      <c r="N27383" t="s">
        <v>337</v>
      </c>
      <c r="O27383">
        <v>4710</v>
      </c>
      <c r="P27383">
        <v>1</v>
      </c>
    </row>
    <row r="27384" spans="1:16" x14ac:dyDescent="0.25">
      <c r="A27384" t="s">
        <v>341</v>
      </c>
      <c r="B27384">
        <v>2013</v>
      </c>
      <c r="C27384">
        <v>4701</v>
      </c>
      <c r="D27384" t="s">
        <v>200</v>
      </c>
      <c r="E27384" t="s">
        <v>199</v>
      </c>
      <c r="F27384">
        <v>47</v>
      </c>
      <c r="G27384" t="s">
        <v>201</v>
      </c>
      <c r="H27384" t="s">
        <v>383</v>
      </c>
      <c r="I27384" t="s">
        <v>338</v>
      </c>
      <c r="J27384" t="s">
        <v>403</v>
      </c>
      <c r="K27384" t="s">
        <v>404</v>
      </c>
      <c r="L27384" t="s">
        <v>405</v>
      </c>
      <c r="M27384">
        <v>4290</v>
      </c>
      <c r="N27384" t="s">
        <v>20</v>
      </c>
      <c r="O27384">
        <v>12258</v>
      </c>
      <c r="P27384">
        <v>0.34997552618697991</v>
      </c>
    </row>
    <row r="27385" spans="1:16" x14ac:dyDescent="0.25">
      <c r="A27385" t="s">
        <v>341</v>
      </c>
      <c r="B27385">
        <v>2013</v>
      </c>
      <c r="C27385">
        <v>4701</v>
      </c>
      <c r="D27385" t="s">
        <v>200</v>
      </c>
      <c r="E27385" t="s">
        <v>199</v>
      </c>
      <c r="F27385">
        <v>47</v>
      </c>
      <c r="G27385" t="s">
        <v>201</v>
      </c>
      <c r="H27385" t="s">
        <v>383</v>
      </c>
      <c r="I27385" t="s">
        <v>338</v>
      </c>
      <c r="J27385" t="s">
        <v>403</v>
      </c>
      <c r="K27385" t="s">
        <v>406</v>
      </c>
      <c r="L27385" t="s">
        <v>407</v>
      </c>
      <c r="M27385">
        <v>6189</v>
      </c>
      <c r="N27385" t="s">
        <v>20</v>
      </c>
      <c r="O27385">
        <v>12258</v>
      </c>
      <c r="P27385">
        <v>0.50489476260401367</v>
      </c>
    </row>
    <row r="27386" spans="1:16" x14ac:dyDescent="0.25">
      <c r="A27386" t="s">
        <v>341</v>
      </c>
      <c r="B27386">
        <v>2013</v>
      </c>
      <c r="C27386">
        <v>4701</v>
      </c>
      <c r="D27386" t="s">
        <v>200</v>
      </c>
      <c r="E27386" t="s">
        <v>199</v>
      </c>
      <c r="F27386">
        <v>47</v>
      </c>
      <c r="G27386" t="s">
        <v>201</v>
      </c>
      <c r="H27386" t="s">
        <v>383</v>
      </c>
      <c r="I27386" t="s">
        <v>338</v>
      </c>
      <c r="J27386" t="s">
        <v>403</v>
      </c>
      <c r="K27386" t="s">
        <v>408</v>
      </c>
      <c r="L27386" t="s">
        <v>409</v>
      </c>
      <c r="M27386">
        <v>1779</v>
      </c>
      <c r="N27386" t="s">
        <v>20</v>
      </c>
      <c r="O27386">
        <v>12258</v>
      </c>
      <c r="P27386">
        <v>0.14512971120900636</v>
      </c>
    </row>
    <row r="27387" spans="1:16" x14ac:dyDescent="0.25">
      <c r="A27387" t="s">
        <v>341</v>
      </c>
      <c r="B27387">
        <v>2013</v>
      </c>
      <c r="C27387">
        <v>4701</v>
      </c>
      <c r="D27387" t="s">
        <v>200</v>
      </c>
      <c r="E27387" t="s">
        <v>199</v>
      </c>
      <c r="F27387">
        <v>47</v>
      </c>
      <c r="G27387" t="s">
        <v>201</v>
      </c>
      <c r="H27387" t="s">
        <v>383</v>
      </c>
      <c r="I27387" t="s">
        <v>338</v>
      </c>
      <c r="J27387" t="s">
        <v>403</v>
      </c>
      <c r="K27387" t="s">
        <v>339</v>
      </c>
      <c r="L27387" t="s">
        <v>410</v>
      </c>
      <c r="M27387">
        <v>12258</v>
      </c>
      <c r="N27387" t="s">
        <v>337</v>
      </c>
      <c r="O27387">
        <v>12258</v>
      </c>
      <c r="P27387">
        <v>1</v>
      </c>
    </row>
    <row r="27388" spans="1:16" x14ac:dyDescent="0.25">
      <c r="A27388" t="s">
        <v>341</v>
      </c>
      <c r="B27388">
        <v>2013</v>
      </c>
      <c r="C27388">
        <v>4702</v>
      </c>
      <c r="D27388" t="s">
        <v>202</v>
      </c>
      <c r="E27388" t="s">
        <v>202</v>
      </c>
      <c r="F27388">
        <v>47</v>
      </c>
      <c r="G27388" t="s">
        <v>201</v>
      </c>
      <c r="H27388" t="s">
        <v>383</v>
      </c>
      <c r="I27388" t="s">
        <v>338</v>
      </c>
      <c r="J27388" t="s">
        <v>403</v>
      </c>
      <c r="K27388" t="s">
        <v>404</v>
      </c>
      <c r="L27388" t="s">
        <v>405</v>
      </c>
      <c r="M27388">
        <v>4587</v>
      </c>
      <c r="N27388" t="s">
        <v>20</v>
      </c>
      <c r="O27388">
        <v>11502</v>
      </c>
      <c r="P27388">
        <v>0.39880020865936361</v>
      </c>
    </row>
    <row r="27389" spans="1:16" x14ac:dyDescent="0.25">
      <c r="A27389" t="s">
        <v>341</v>
      </c>
      <c r="B27389">
        <v>2013</v>
      </c>
      <c r="C27389">
        <v>4702</v>
      </c>
      <c r="D27389" t="s">
        <v>202</v>
      </c>
      <c r="E27389" t="s">
        <v>202</v>
      </c>
      <c r="F27389">
        <v>47</v>
      </c>
      <c r="G27389" t="s">
        <v>201</v>
      </c>
      <c r="H27389" t="s">
        <v>383</v>
      </c>
      <c r="I27389" t="s">
        <v>338</v>
      </c>
      <c r="J27389" t="s">
        <v>403</v>
      </c>
      <c r="K27389" t="s">
        <v>406</v>
      </c>
      <c r="L27389" t="s">
        <v>407</v>
      </c>
      <c r="M27389">
        <v>5652</v>
      </c>
      <c r="N27389" t="s">
        <v>20</v>
      </c>
      <c r="O27389">
        <v>11502</v>
      </c>
      <c r="P27389">
        <v>0.49139280125195617</v>
      </c>
    </row>
    <row r="27390" spans="1:16" x14ac:dyDescent="0.25">
      <c r="A27390" t="s">
        <v>341</v>
      </c>
      <c r="B27390">
        <v>2013</v>
      </c>
      <c r="C27390">
        <v>4702</v>
      </c>
      <c r="D27390" t="s">
        <v>202</v>
      </c>
      <c r="E27390" t="s">
        <v>202</v>
      </c>
      <c r="F27390">
        <v>47</v>
      </c>
      <c r="G27390" t="s">
        <v>201</v>
      </c>
      <c r="H27390" t="s">
        <v>383</v>
      </c>
      <c r="I27390" t="s">
        <v>338</v>
      </c>
      <c r="J27390" t="s">
        <v>403</v>
      </c>
      <c r="K27390" t="s">
        <v>408</v>
      </c>
      <c r="L27390" t="s">
        <v>409</v>
      </c>
      <c r="M27390">
        <v>1266</v>
      </c>
      <c r="N27390" t="s">
        <v>20</v>
      </c>
      <c r="O27390">
        <v>11502</v>
      </c>
      <c r="P27390">
        <v>0.11006781429316641</v>
      </c>
    </row>
    <row r="27391" spans="1:16" x14ac:dyDescent="0.25">
      <c r="A27391" t="s">
        <v>341</v>
      </c>
      <c r="B27391">
        <v>2013</v>
      </c>
      <c r="C27391">
        <v>4702</v>
      </c>
      <c r="D27391" t="s">
        <v>202</v>
      </c>
      <c r="E27391" t="s">
        <v>202</v>
      </c>
      <c r="F27391">
        <v>47</v>
      </c>
      <c r="G27391" t="s">
        <v>201</v>
      </c>
      <c r="H27391" t="s">
        <v>383</v>
      </c>
      <c r="I27391" t="s">
        <v>338</v>
      </c>
      <c r="J27391" t="s">
        <v>403</v>
      </c>
      <c r="K27391" t="s">
        <v>339</v>
      </c>
      <c r="L27391" t="s">
        <v>410</v>
      </c>
      <c r="M27391">
        <v>11502</v>
      </c>
      <c r="N27391" t="s">
        <v>337</v>
      </c>
      <c r="O27391">
        <v>11502</v>
      </c>
      <c r="P27391">
        <v>1</v>
      </c>
    </row>
    <row r="27392" spans="1:16" x14ac:dyDescent="0.25">
      <c r="A27392" t="s">
        <v>341</v>
      </c>
      <c r="B27392">
        <v>2013</v>
      </c>
      <c r="C27392">
        <v>4703</v>
      </c>
      <c r="D27392" t="s">
        <v>204</v>
      </c>
      <c r="E27392" t="s">
        <v>203</v>
      </c>
      <c r="F27392">
        <v>47</v>
      </c>
      <c r="G27392" t="s">
        <v>201</v>
      </c>
      <c r="H27392" t="s">
        <v>383</v>
      </c>
      <c r="I27392" t="s">
        <v>338</v>
      </c>
      <c r="J27392" t="s">
        <v>403</v>
      </c>
      <c r="K27392" t="s">
        <v>404</v>
      </c>
      <c r="L27392" t="s">
        <v>405</v>
      </c>
      <c r="M27392">
        <v>4755</v>
      </c>
      <c r="N27392" t="s">
        <v>20</v>
      </c>
      <c r="O27392">
        <v>6981</v>
      </c>
      <c r="P27392">
        <v>0.6811345079501504</v>
      </c>
    </row>
    <row r="27393" spans="1:16" x14ac:dyDescent="0.25">
      <c r="A27393" t="s">
        <v>341</v>
      </c>
      <c r="B27393">
        <v>2013</v>
      </c>
      <c r="C27393">
        <v>4703</v>
      </c>
      <c r="D27393" t="s">
        <v>204</v>
      </c>
      <c r="E27393" t="s">
        <v>203</v>
      </c>
      <c r="F27393">
        <v>47</v>
      </c>
      <c r="G27393" t="s">
        <v>201</v>
      </c>
      <c r="H27393" t="s">
        <v>383</v>
      </c>
      <c r="I27393" t="s">
        <v>338</v>
      </c>
      <c r="J27393" t="s">
        <v>403</v>
      </c>
      <c r="K27393" t="s">
        <v>406</v>
      </c>
      <c r="L27393" t="s">
        <v>407</v>
      </c>
      <c r="M27393">
        <v>1554</v>
      </c>
      <c r="N27393" t="s">
        <v>20</v>
      </c>
      <c r="O27393">
        <v>6981</v>
      </c>
      <c r="P27393">
        <v>0.22260421143102707</v>
      </c>
    </row>
    <row r="27394" spans="1:16" x14ac:dyDescent="0.25">
      <c r="A27394" t="s">
        <v>341</v>
      </c>
      <c r="B27394">
        <v>2013</v>
      </c>
      <c r="C27394">
        <v>4703</v>
      </c>
      <c r="D27394" t="s">
        <v>204</v>
      </c>
      <c r="E27394" t="s">
        <v>203</v>
      </c>
      <c r="F27394">
        <v>47</v>
      </c>
      <c r="G27394" t="s">
        <v>201</v>
      </c>
      <c r="H27394" t="s">
        <v>383</v>
      </c>
      <c r="I27394" t="s">
        <v>338</v>
      </c>
      <c r="J27394" t="s">
        <v>403</v>
      </c>
      <c r="K27394" t="s">
        <v>408</v>
      </c>
      <c r="L27394" t="s">
        <v>409</v>
      </c>
      <c r="M27394">
        <v>678</v>
      </c>
      <c r="N27394" t="s">
        <v>20</v>
      </c>
      <c r="O27394">
        <v>6981</v>
      </c>
      <c r="P27394">
        <v>9.7120756338633429E-2</v>
      </c>
    </row>
    <row r="27395" spans="1:16" x14ac:dyDescent="0.25">
      <c r="A27395" t="s">
        <v>341</v>
      </c>
      <c r="B27395">
        <v>2013</v>
      </c>
      <c r="C27395">
        <v>4703</v>
      </c>
      <c r="D27395" t="s">
        <v>204</v>
      </c>
      <c r="E27395" t="s">
        <v>203</v>
      </c>
      <c r="F27395">
        <v>47</v>
      </c>
      <c r="G27395" t="s">
        <v>201</v>
      </c>
      <c r="H27395" t="s">
        <v>383</v>
      </c>
      <c r="I27395" t="s">
        <v>338</v>
      </c>
      <c r="J27395" t="s">
        <v>403</v>
      </c>
      <c r="K27395" t="s">
        <v>339</v>
      </c>
      <c r="L27395" t="s">
        <v>410</v>
      </c>
      <c r="M27395">
        <v>6981</v>
      </c>
      <c r="N27395" t="s">
        <v>337</v>
      </c>
      <c r="O27395">
        <v>6981</v>
      </c>
      <c r="P27395">
        <v>1</v>
      </c>
    </row>
    <row r="27396" spans="1:16" x14ac:dyDescent="0.25">
      <c r="A27396" t="s">
        <v>341</v>
      </c>
      <c r="B27396">
        <v>2013</v>
      </c>
      <c r="C27396">
        <v>4704</v>
      </c>
      <c r="D27396" t="s">
        <v>205</v>
      </c>
      <c r="E27396" t="s">
        <v>205</v>
      </c>
      <c r="F27396">
        <v>47</v>
      </c>
      <c r="G27396" t="s">
        <v>201</v>
      </c>
      <c r="H27396" t="s">
        <v>383</v>
      </c>
      <c r="I27396" t="s">
        <v>338</v>
      </c>
      <c r="J27396" t="s">
        <v>403</v>
      </c>
      <c r="K27396" t="s">
        <v>404</v>
      </c>
      <c r="L27396" t="s">
        <v>405</v>
      </c>
      <c r="M27396">
        <v>3726</v>
      </c>
      <c r="N27396" t="s">
        <v>20</v>
      </c>
      <c r="O27396">
        <v>9627</v>
      </c>
      <c r="P27396">
        <v>0.3870364599563727</v>
      </c>
    </row>
    <row r="27397" spans="1:16" x14ac:dyDescent="0.25">
      <c r="A27397" t="s">
        <v>341</v>
      </c>
      <c r="B27397">
        <v>2013</v>
      </c>
      <c r="C27397">
        <v>4704</v>
      </c>
      <c r="D27397" t="s">
        <v>205</v>
      </c>
      <c r="E27397" t="s">
        <v>205</v>
      </c>
      <c r="F27397">
        <v>47</v>
      </c>
      <c r="G27397" t="s">
        <v>201</v>
      </c>
      <c r="H27397" t="s">
        <v>383</v>
      </c>
      <c r="I27397" t="s">
        <v>338</v>
      </c>
      <c r="J27397" t="s">
        <v>403</v>
      </c>
      <c r="K27397" t="s">
        <v>406</v>
      </c>
      <c r="L27397" t="s">
        <v>407</v>
      </c>
      <c r="M27397">
        <v>4392</v>
      </c>
      <c r="N27397" t="s">
        <v>20</v>
      </c>
      <c r="O27397">
        <v>9627</v>
      </c>
      <c r="P27397">
        <v>0.45621688999688376</v>
      </c>
    </row>
    <row r="27398" spans="1:16" x14ac:dyDescent="0.25">
      <c r="A27398" t="s">
        <v>341</v>
      </c>
      <c r="B27398">
        <v>2013</v>
      </c>
      <c r="C27398">
        <v>4704</v>
      </c>
      <c r="D27398" t="s">
        <v>205</v>
      </c>
      <c r="E27398" t="s">
        <v>205</v>
      </c>
      <c r="F27398">
        <v>47</v>
      </c>
      <c r="G27398" t="s">
        <v>201</v>
      </c>
      <c r="H27398" t="s">
        <v>383</v>
      </c>
      <c r="I27398" t="s">
        <v>338</v>
      </c>
      <c r="J27398" t="s">
        <v>403</v>
      </c>
      <c r="K27398" t="s">
        <v>408</v>
      </c>
      <c r="L27398" t="s">
        <v>409</v>
      </c>
      <c r="M27398">
        <v>1512</v>
      </c>
      <c r="N27398" t="s">
        <v>20</v>
      </c>
      <c r="O27398">
        <v>9627</v>
      </c>
      <c r="P27398">
        <v>0.15705827360548458</v>
      </c>
    </row>
    <row r="27399" spans="1:16" x14ac:dyDescent="0.25">
      <c r="A27399" t="s">
        <v>341</v>
      </c>
      <c r="B27399">
        <v>2013</v>
      </c>
      <c r="C27399">
        <v>4704</v>
      </c>
      <c r="D27399" t="s">
        <v>205</v>
      </c>
      <c r="E27399" t="s">
        <v>205</v>
      </c>
      <c r="F27399">
        <v>47</v>
      </c>
      <c r="G27399" t="s">
        <v>201</v>
      </c>
      <c r="H27399" t="s">
        <v>383</v>
      </c>
      <c r="I27399" t="s">
        <v>338</v>
      </c>
      <c r="J27399" t="s">
        <v>403</v>
      </c>
      <c r="K27399" t="s">
        <v>339</v>
      </c>
      <c r="L27399" t="s">
        <v>410</v>
      </c>
      <c r="M27399">
        <v>9627</v>
      </c>
      <c r="N27399" t="s">
        <v>337</v>
      </c>
      <c r="O27399">
        <v>9627</v>
      </c>
      <c r="P27399">
        <v>1</v>
      </c>
    </row>
    <row r="27400" spans="1:16" x14ac:dyDescent="0.25">
      <c r="A27400" t="s">
        <v>341</v>
      </c>
      <c r="B27400">
        <v>2013</v>
      </c>
      <c r="C27400">
        <v>4705</v>
      </c>
      <c r="D27400" t="s">
        <v>206</v>
      </c>
      <c r="E27400" t="s">
        <v>206</v>
      </c>
      <c r="F27400">
        <v>47</v>
      </c>
      <c r="G27400" t="s">
        <v>201</v>
      </c>
      <c r="H27400" t="s">
        <v>383</v>
      </c>
      <c r="I27400" t="s">
        <v>338</v>
      </c>
      <c r="J27400" t="s">
        <v>403</v>
      </c>
      <c r="K27400" t="s">
        <v>404</v>
      </c>
      <c r="L27400" t="s">
        <v>405</v>
      </c>
      <c r="M27400">
        <v>3168</v>
      </c>
      <c r="N27400" t="s">
        <v>20</v>
      </c>
      <c r="O27400">
        <v>7641</v>
      </c>
      <c r="P27400">
        <v>0.41460541813898705</v>
      </c>
    </row>
    <row r="27401" spans="1:16" x14ac:dyDescent="0.25">
      <c r="A27401" t="s">
        <v>341</v>
      </c>
      <c r="B27401">
        <v>2013</v>
      </c>
      <c r="C27401">
        <v>4705</v>
      </c>
      <c r="D27401" t="s">
        <v>206</v>
      </c>
      <c r="E27401" t="s">
        <v>206</v>
      </c>
      <c r="F27401">
        <v>47</v>
      </c>
      <c r="G27401" t="s">
        <v>201</v>
      </c>
      <c r="H27401" t="s">
        <v>383</v>
      </c>
      <c r="I27401" t="s">
        <v>338</v>
      </c>
      <c r="J27401" t="s">
        <v>403</v>
      </c>
      <c r="K27401" t="s">
        <v>406</v>
      </c>
      <c r="L27401" t="s">
        <v>407</v>
      </c>
      <c r="M27401">
        <v>3288</v>
      </c>
      <c r="N27401" t="s">
        <v>20</v>
      </c>
      <c r="O27401">
        <v>7641</v>
      </c>
      <c r="P27401">
        <v>0.43031016882606987</v>
      </c>
    </row>
    <row r="27402" spans="1:16" x14ac:dyDescent="0.25">
      <c r="A27402" t="s">
        <v>341</v>
      </c>
      <c r="B27402">
        <v>2013</v>
      </c>
      <c r="C27402">
        <v>4705</v>
      </c>
      <c r="D27402" t="s">
        <v>206</v>
      </c>
      <c r="E27402" t="s">
        <v>206</v>
      </c>
      <c r="F27402">
        <v>47</v>
      </c>
      <c r="G27402" t="s">
        <v>201</v>
      </c>
      <c r="H27402" t="s">
        <v>383</v>
      </c>
      <c r="I27402" t="s">
        <v>338</v>
      </c>
      <c r="J27402" t="s">
        <v>403</v>
      </c>
      <c r="K27402" t="s">
        <v>408</v>
      </c>
      <c r="L27402" t="s">
        <v>409</v>
      </c>
      <c r="M27402">
        <v>1188</v>
      </c>
      <c r="N27402" t="s">
        <v>20</v>
      </c>
      <c r="O27402">
        <v>7641</v>
      </c>
      <c r="P27402">
        <v>0.15547703180212014</v>
      </c>
    </row>
    <row r="27403" spans="1:16" x14ac:dyDescent="0.25">
      <c r="A27403" t="s">
        <v>341</v>
      </c>
      <c r="B27403">
        <v>2013</v>
      </c>
      <c r="C27403">
        <v>4705</v>
      </c>
      <c r="D27403" t="s">
        <v>206</v>
      </c>
      <c r="E27403" t="s">
        <v>206</v>
      </c>
      <c r="F27403">
        <v>47</v>
      </c>
      <c r="G27403" t="s">
        <v>201</v>
      </c>
      <c r="H27403" t="s">
        <v>383</v>
      </c>
      <c r="I27403" t="s">
        <v>338</v>
      </c>
      <c r="J27403" t="s">
        <v>403</v>
      </c>
      <c r="K27403" t="s">
        <v>339</v>
      </c>
      <c r="L27403" t="s">
        <v>410</v>
      </c>
      <c r="M27403">
        <v>7641</v>
      </c>
      <c r="N27403" t="s">
        <v>337</v>
      </c>
      <c r="O27403">
        <v>7641</v>
      </c>
      <c r="P27403">
        <v>1</v>
      </c>
    </row>
    <row r="27404" spans="1:16" x14ac:dyDescent="0.25">
      <c r="A27404" t="s">
        <v>341</v>
      </c>
      <c r="B27404">
        <v>2013</v>
      </c>
      <c r="C27404">
        <v>4801</v>
      </c>
      <c r="D27404" t="s">
        <v>207</v>
      </c>
      <c r="E27404" t="s">
        <v>207</v>
      </c>
      <c r="F27404">
        <v>48</v>
      </c>
      <c r="G27404" t="s">
        <v>208</v>
      </c>
      <c r="H27404" t="s">
        <v>383</v>
      </c>
      <c r="I27404" t="s">
        <v>338</v>
      </c>
      <c r="J27404" t="s">
        <v>403</v>
      </c>
      <c r="K27404" t="s">
        <v>404</v>
      </c>
      <c r="L27404" t="s">
        <v>405</v>
      </c>
      <c r="M27404">
        <v>2937</v>
      </c>
      <c r="N27404" t="s">
        <v>20</v>
      </c>
      <c r="O27404">
        <v>6450</v>
      </c>
      <c r="P27404">
        <v>0.4553488372093023</v>
      </c>
    </row>
    <row r="27405" spans="1:16" x14ac:dyDescent="0.25">
      <c r="A27405" t="s">
        <v>341</v>
      </c>
      <c r="B27405">
        <v>2013</v>
      </c>
      <c r="C27405">
        <v>4801</v>
      </c>
      <c r="D27405" t="s">
        <v>207</v>
      </c>
      <c r="E27405" t="s">
        <v>207</v>
      </c>
      <c r="F27405">
        <v>48</v>
      </c>
      <c r="G27405" t="s">
        <v>208</v>
      </c>
      <c r="H27405" t="s">
        <v>383</v>
      </c>
      <c r="I27405" t="s">
        <v>338</v>
      </c>
      <c r="J27405" t="s">
        <v>403</v>
      </c>
      <c r="K27405" t="s">
        <v>406</v>
      </c>
      <c r="L27405" t="s">
        <v>407</v>
      </c>
      <c r="M27405">
        <v>2244</v>
      </c>
      <c r="N27405" t="s">
        <v>20</v>
      </c>
      <c r="O27405">
        <v>6450</v>
      </c>
      <c r="P27405">
        <v>0.34790697674418603</v>
      </c>
    </row>
    <row r="27406" spans="1:16" x14ac:dyDescent="0.25">
      <c r="A27406" t="s">
        <v>341</v>
      </c>
      <c r="B27406">
        <v>2013</v>
      </c>
      <c r="C27406">
        <v>4801</v>
      </c>
      <c r="D27406" t="s">
        <v>207</v>
      </c>
      <c r="E27406" t="s">
        <v>207</v>
      </c>
      <c r="F27406">
        <v>48</v>
      </c>
      <c r="G27406" t="s">
        <v>208</v>
      </c>
      <c r="H27406" t="s">
        <v>383</v>
      </c>
      <c r="I27406" t="s">
        <v>338</v>
      </c>
      <c r="J27406" t="s">
        <v>403</v>
      </c>
      <c r="K27406" t="s">
        <v>408</v>
      </c>
      <c r="L27406" t="s">
        <v>409</v>
      </c>
      <c r="M27406">
        <v>1269</v>
      </c>
      <c r="N27406" t="s">
        <v>20</v>
      </c>
      <c r="O27406">
        <v>6450</v>
      </c>
      <c r="P27406">
        <v>0.19674418604651162</v>
      </c>
    </row>
    <row r="27407" spans="1:16" x14ac:dyDescent="0.25">
      <c r="A27407" t="s">
        <v>341</v>
      </c>
      <c r="B27407">
        <v>2013</v>
      </c>
      <c r="C27407">
        <v>4801</v>
      </c>
      <c r="D27407" t="s">
        <v>207</v>
      </c>
      <c r="E27407" t="s">
        <v>207</v>
      </c>
      <c r="F27407">
        <v>48</v>
      </c>
      <c r="G27407" t="s">
        <v>208</v>
      </c>
      <c r="H27407" t="s">
        <v>383</v>
      </c>
      <c r="I27407" t="s">
        <v>338</v>
      </c>
      <c r="J27407" t="s">
        <v>403</v>
      </c>
      <c r="K27407" t="s">
        <v>339</v>
      </c>
      <c r="L27407" t="s">
        <v>410</v>
      </c>
      <c r="M27407">
        <v>6450</v>
      </c>
      <c r="N27407" t="s">
        <v>337</v>
      </c>
      <c r="O27407">
        <v>6450</v>
      </c>
      <c r="P27407">
        <v>1</v>
      </c>
    </row>
    <row r="27408" spans="1:16" x14ac:dyDescent="0.25">
      <c r="A27408" t="s">
        <v>341</v>
      </c>
      <c r="B27408">
        <v>2013</v>
      </c>
      <c r="C27408">
        <v>4999</v>
      </c>
      <c r="D27408" t="s">
        <v>116</v>
      </c>
      <c r="E27408" t="s">
        <v>116</v>
      </c>
      <c r="F27408">
        <v>49</v>
      </c>
      <c r="G27408" t="s">
        <v>209</v>
      </c>
      <c r="H27408" t="s">
        <v>383</v>
      </c>
      <c r="I27408" t="s">
        <v>338</v>
      </c>
      <c r="J27408" t="s">
        <v>403</v>
      </c>
      <c r="K27408" t="s">
        <v>404</v>
      </c>
      <c r="L27408" t="s">
        <v>405</v>
      </c>
      <c r="M27408">
        <v>1167</v>
      </c>
      <c r="N27408" t="s">
        <v>20</v>
      </c>
      <c r="O27408">
        <v>2343</v>
      </c>
      <c r="P27408">
        <v>0.49807938540332908</v>
      </c>
    </row>
    <row r="27409" spans="1:16" x14ac:dyDescent="0.25">
      <c r="A27409" t="s">
        <v>341</v>
      </c>
      <c r="B27409">
        <v>2013</v>
      </c>
      <c r="C27409">
        <v>4999</v>
      </c>
      <c r="D27409" t="s">
        <v>116</v>
      </c>
      <c r="E27409" t="s">
        <v>116</v>
      </c>
      <c r="F27409">
        <v>49</v>
      </c>
      <c r="G27409" t="s">
        <v>209</v>
      </c>
      <c r="H27409" t="s">
        <v>383</v>
      </c>
      <c r="I27409" t="s">
        <v>338</v>
      </c>
      <c r="J27409" t="s">
        <v>403</v>
      </c>
      <c r="K27409" t="s">
        <v>406</v>
      </c>
      <c r="L27409" t="s">
        <v>407</v>
      </c>
      <c r="M27409">
        <v>864</v>
      </c>
      <c r="N27409" t="s">
        <v>20</v>
      </c>
      <c r="O27409">
        <v>2343</v>
      </c>
      <c r="P27409">
        <v>0.36875800256081948</v>
      </c>
    </row>
    <row r="27410" spans="1:16" x14ac:dyDescent="0.25">
      <c r="A27410" t="s">
        <v>341</v>
      </c>
      <c r="B27410">
        <v>2013</v>
      </c>
      <c r="C27410">
        <v>4999</v>
      </c>
      <c r="D27410" t="s">
        <v>116</v>
      </c>
      <c r="E27410" t="s">
        <v>116</v>
      </c>
      <c r="F27410">
        <v>49</v>
      </c>
      <c r="G27410" t="s">
        <v>209</v>
      </c>
      <c r="H27410" t="s">
        <v>383</v>
      </c>
      <c r="I27410" t="s">
        <v>338</v>
      </c>
      <c r="J27410" t="s">
        <v>403</v>
      </c>
      <c r="K27410" t="s">
        <v>408</v>
      </c>
      <c r="L27410" t="s">
        <v>409</v>
      </c>
      <c r="M27410">
        <v>315</v>
      </c>
      <c r="N27410" t="s">
        <v>20</v>
      </c>
      <c r="O27410">
        <v>2343</v>
      </c>
      <c r="P27410">
        <v>0.13444302176696543</v>
      </c>
    </row>
    <row r="27411" spans="1:16" x14ac:dyDescent="0.25">
      <c r="A27411" t="s">
        <v>341</v>
      </c>
      <c r="B27411">
        <v>2013</v>
      </c>
      <c r="C27411">
        <v>4999</v>
      </c>
      <c r="D27411" t="s">
        <v>116</v>
      </c>
      <c r="E27411" t="s">
        <v>116</v>
      </c>
      <c r="F27411">
        <v>49</v>
      </c>
      <c r="G27411" t="s">
        <v>209</v>
      </c>
      <c r="H27411" t="s">
        <v>383</v>
      </c>
      <c r="I27411" t="s">
        <v>338</v>
      </c>
      <c r="J27411" t="s">
        <v>403</v>
      </c>
      <c r="K27411" t="s">
        <v>339</v>
      </c>
      <c r="L27411" t="s">
        <v>410</v>
      </c>
      <c r="M27411">
        <v>2343</v>
      </c>
      <c r="N27411" t="s">
        <v>337</v>
      </c>
      <c r="O27411">
        <v>2343</v>
      </c>
      <c r="P27411">
        <v>1</v>
      </c>
    </row>
    <row r="27412" spans="1:16" x14ac:dyDescent="0.25">
      <c r="A27412" t="s">
        <v>341</v>
      </c>
      <c r="B27412">
        <v>2013</v>
      </c>
      <c r="C27412">
        <v>5001</v>
      </c>
      <c r="D27412" t="s">
        <v>210</v>
      </c>
      <c r="E27412" t="s">
        <v>210</v>
      </c>
      <c r="F27412">
        <v>50</v>
      </c>
      <c r="G27412" t="s">
        <v>211</v>
      </c>
      <c r="H27412" t="s">
        <v>383</v>
      </c>
      <c r="I27412" t="s">
        <v>338</v>
      </c>
      <c r="J27412" t="s">
        <v>403</v>
      </c>
      <c r="K27412" t="s">
        <v>404</v>
      </c>
      <c r="L27412" t="s">
        <v>405</v>
      </c>
      <c r="M27412">
        <v>498</v>
      </c>
      <c r="N27412" t="s">
        <v>20</v>
      </c>
      <c r="O27412">
        <v>942</v>
      </c>
      <c r="P27412">
        <v>0.5286624203821656</v>
      </c>
    </row>
    <row r="27413" spans="1:16" x14ac:dyDescent="0.25">
      <c r="A27413" t="s">
        <v>341</v>
      </c>
      <c r="B27413">
        <v>2013</v>
      </c>
      <c r="C27413">
        <v>5001</v>
      </c>
      <c r="D27413" t="s">
        <v>210</v>
      </c>
      <c r="E27413" t="s">
        <v>210</v>
      </c>
      <c r="F27413">
        <v>50</v>
      </c>
      <c r="G27413" t="s">
        <v>211</v>
      </c>
      <c r="H27413" t="s">
        <v>383</v>
      </c>
      <c r="I27413" t="s">
        <v>338</v>
      </c>
      <c r="J27413" t="s">
        <v>403</v>
      </c>
      <c r="K27413" t="s">
        <v>406</v>
      </c>
      <c r="L27413" t="s">
        <v>407</v>
      </c>
      <c r="M27413">
        <v>333</v>
      </c>
      <c r="N27413" t="s">
        <v>20</v>
      </c>
      <c r="O27413">
        <v>942</v>
      </c>
      <c r="P27413">
        <v>0.35350318471337577</v>
      </c>
    </row>
    <row r="27414" spans="1:16" x14ac:dyDescent="0.25">
      <c r="A27414" t="s">
        <v>341</v>
      </c>
      <c r="B27414">
        <v>2013</v>
      </c>
      <c r="C27414">
        <v>5001</v>
      </c>
      <c r="D27414" t="s">
        <v>210</v>
      </c>
      <c r="E27414" t="s">
        <v>210</v>
      </c>
      <c r="F27414">
        <v>50</v>
      </c>
      <c r="G27414" t="s">
        <v>211</v>
      </c>
      <c r="H27414" t="s">
        <v>383</v>
      </c>
      <c r="I27414" t="s">
        <v>338</v>
      </c>
      <c r="J27414" t="s">
        <v>403</v>
      </c>
      <c r="K27414" t="s">
        <v>408</v>
      </c>
      <c r="L27414" t="s">
        <v>409</v>
      </c>
      <c r="M27414">
        <v>111</v>
      </c>
      <c r="N27414" t="s">
        <v>20</v>
      </c>
      <c r="O27414">
        <v>942</v>
      </c>
      <c r="P27414">
        <v>0.1178343949044586</v>
      </c>
    </row>
    <row r="27415" spans="1:16" x14ac:dyDescent="0.25">
      <c r="A27415" t="s">
        <v>341</v>
      </c>
      <c r="B27415">
        <v>2013</v>
      </c>
      <c r="C27415">
        <v>5001</v>
      </c>
      <c r="D27415" t="s">
        <v>210</v>
      </c>
      <c r="E27415" t="s">
        <v>210</v>
      </c>
      <c r="F27415">
        <v>50</v>
      </c>
      <c r="G27415" t="s">
        <v>211</v>
      </c>
      <c r="H27415" t="s">
        <v>383</v>
      </c>
      <c r="I27415" t="s">
        <v>338</v>
      </c>
      <c r="J27415" t="s">
        <v>403</v>
      </c>
      <c r="K27415" t="s">
        <v>339</v>
      </c>
      <c r="L27415" t="s">
        <v>410</v>
      </c>
      <c r="M27415">
        <v>942</v>
      </c>
      <c r="N27415" t="s">
        <v>337</v>
      </c>
      <c r="O27415">
        <v>942</v>
      </c>
      <c r="P27415">
        <v>1</v>
      </c>
    </row>
    <row r="27416" spans="1:16" x14ac:dyDescent="0.25">
      <c r="A27416" t="s">
        <v>341</v>
      </c>
      <c r="B27416">
        <v>2013</v>
      </c>
      <c r="C27416">
        <v>5002</v>
      </c>
      <c r="D27416" t="s">
        <v>212</v>
      </c>
      <c r="E27416" t="s">
        <v>212</v>
      </c>
      <c r="F27416">
        <v>50</v>
      </c>
      <c r="G27416" t="s">
        <v>211</v>
      </c>
      <c r="H27416" t="s">
        <v>383</v>
      </c>
      <c r="I27416" t="s">
        <v>338</v>
      </c>
      <c r="J27416" t="s">
        <v>403</v>
      </c>
      <c r="K27416" t="s">
        <v>404</v>
      </c>
      <c r="L27416" t="s">
        <v>405</v>
      </c>
      <c r="M27416">
        <v>402</v>
      </c>
      <c r="N27416" t="s">
        <v>20</v>
      </c>
      <c r="O27416">
        <v>840</v>
      </c>
      <c r="P27416">
        <v>0.47857142857142859</v>
      </c>
    </row>
    <row r="27417" spans="1:16" x14ac:dyDescent="0.25">
      <c r="A27417" t="s">
        <v>341</v>
      </c>
      <c r="B27417">
        <v>2013</v>
      </c>
      <c r="C27417">
        <v>5002</v>
      </c>
      <c r="D27417" t="s">
        <v>212</v>
      </c>
      <c r="E27417" t="s">
        <v>212</v>
      </c>
      <c r="F27417">
        <v>50</v>
      </c>
      <c r="G27417" t="s">
        <v>211</v>
      </c>
      <c r="H27417" t="s">
        <v>383</v>
      </c>
      <c r="I27417" t="s">
        <v>338</v>
      </c>
      <c r="J27417" t="s">
        <v>403</v>
      </c>
      <c r="K27417" t="s">
        <v>406</v>
      </c>
      <c r="L27417" t="s">
        <v>407</v>
      </c>
      <c r="M27417">
        <v>285</v>
      </c>
      <c r="N27417" t="s">
        <v>20</v>
      </c>
      <c r="O27417">
        <v>840</v>
      </c>
      <c r="P27417">
        <v>0.3392857142857143</v>
      </c>
    </row>
    <row r="27418" spans="1:16" x14ac:dyDescent="0.25">
      <c r="A27418" t="s">
        <v>341</v>
      </c>
      <c r="B27418">
        <v>2013</v>
      </c>
      <c r="C27418">
        <v>5002</v>
      </c>
      <c r="D27418" t="s">
        <v>212</v>
      </c>
      <c r="E27418" t="s">
        <v>212</v>
      </c>
      <c r="F27418">
        <v>50</v>
      </c>
      <c r="G27418" t="s">
        <v>211</v>
      </c>
      <c r="H27418" t="s">
        <v>383</v>
      </c>
      <c r="I27418" t="s">
        <v>338</v>
      </c>
      <c r="J27418" t="s">
        <v>403</v>
      </c>
      <c r="K27418" t="s">
        <v>408</v>
      </c>
      <c r="L27418" t="s">
        <v>409</v>
      </c>
      <c r="M27418">
        <v>150</v>
      </c>
      <c r="N27418" t="s">
        <v>20</v>
      </c>
      <c r="O27418">
        <v>840</v>
      </c>
      <c r="P27418">
        <v>0.17857142857142858</v>
      </c>
    </row>
    <row r="27419" spans="1:16" x14ac:dyDescent="0.25">
      <c r="A27419" t="s">
        <v>341</v>
      </c>
      <c r="B27419">
        <v>2013</v>
      </c>
      <c r="C27419">
        <v>5002</v>
      </c>
      <c r="D27419" t="s">
        <v>212</v>
      </c>
      <c r="E27419" t="s">
        <v>212</v>
      </c>
      <c r="F27419">
        <v>50</v>
      </c>
      <c r="G27419" t="s">
        <v>211</v>
      </c>
      <c r="H27419" t="s">
        <v>383</v>
      </c>
      <c r="I27419" t="s">
        <v>338</v>
      </c>
      <c r="J27419" t="s">
        <v>403</v>
      </c>
      <c r="K27419" t="s">
        <v>339</v>
      </c>
      <c r="L27419" t="s">
        <v>410</v>
      </c>
      <c r="M27419">
        <v>840</v>
      </c>
      <c r="N27419" t="s">
        <v>337</v>
      </c>
      <c r="O27419">
        <v>840</v>
      </c>
      <c r="P27419">
        <v>1</v>
      </c>
    </row>
    <row r="27420" spans="1:16" x14ac:dyDescent="0.25">
      <c r="A27420" t="s">
        <v>341</v>
      </c>
      <c r="B27420">
        <v>2013</v>
      </c>
      <c r="C27420">
        <v>5003</v>
      </c>
      <c r="D27420" t="s">
        <v>213</v>
      </c>
      <c r="E27420" t="s">
        <v>213</v>
      </c>
      <c r="F27420">
        <v>50</v>
      </c>
      <c r="G27420" t="s">
        <v>211</v>
      </c>
      <c r="H27420" t="s">
        <v>383</v>
      </c>
      <c r="I27420" t="s">
        <v>338</v>
      </c>
      <c r="J27420" t="s">
        <v>403</v>
      </c>
      <c r="K27420" t="s">
        <v>404</v>
      </c>
      <c r="L27420" t="s">
        <v>405</v>
      </c>
      <c r="M27420">
        <v>516</v>
      </c>
      <c r="N27420" t="s">
        <v>20</v>
      </c>
      <c r="O27420">
        <v>972</v>
      </c>
      <c r="P27420">
        <v>0.53086419753086422</v>
      </c>
    </row>
    <row r="27421" spans="1:16" x14ac:dyDescent="0.25">
      <c r="A27421" t="s">
        <v>341</v>
      </c>
      <c r="B27421">
        <v>2013</v>
      </c>
      <c r="C27421">
        <v>5003</v>
      </c>
      <c r="D27421" t="s">
        <v>213</v>
      </c>
      <c r="E27421" t="s">
        <v>213</v>
      </c>
      <c r="F27421">
        <v>50</v>
      </c>
      <c r="G27421" t="s">
        <v>211</v>
      </c>
      <c r="H27421" t="s">
        <v>383</v>
      </c>
      <c r="I27421" t="s">
        <v>338</v>
      </c>
      <c r="J27421" t="s">
        <v>403</v>
      </c>
      <c r="K27421" t="s">
        <v>406</v>
      </c>
      <c r="L27421" t="s">
        <v>407</v>
      </c>
      <c r="M27421">
        <v>366</v>
      </c>
      <c r="N27421" t="s">
        <v>20</v>
      </c>
      <c r="O27421">
        <v>972</v>
      </c>
      <c r="P27421">
        <v>0.37654320987654322</v>
      </c>
    </row>
    <row r="27422" spans="1:16" x14ac:dyDescent="0.25">
      <c r="A27422" t="s">
        <v>341</v>
      </c>
      <c r="B27422">
        <v>2013</v>
      </c>
      <c r="C27422">
        <v>5003</v>
      </c>
      <c r="D27422" t="s">
        <v>213</v>
      </c>
      <c r="E27422" t="s">
        <v>213</v>
      </c>
      <c r="F27422">
        <v>50</v>
      </c>
      <c r="G27422" t="s">
        <v>211</v>
      </c>
      <c r="H27422" t="s">
        <v>383</v>
      </c>
      <c r="I27422" t="s">
        <v>338</v>
      </c>
      <c r="J27422" t="s">
        <v>403</v>
      </c>
      <c r="K27422" t="s">
        <v>408</v>
      </c>
      <c r="L27422" t="s">
        <v>409</v>
      </c>
      <c r="M27422">
        <v>93</v>
      </c>
      <c r="N27422" t="s">
        <v>20</v>
      </c>
      <c r="O27422">
        <v>972</v>
      </c>
      <c r="P27422">
        <v>9.5679012345679007E-2</v>
      </c>
    </row>
    <row r="27423" spans="1:16" x14ac:dyDescent="0.25">
      <c r="A27423" t="s">
        <v>341</v>
      </c>
      <c r="B27423">
        <v>2013</v>
      </c>
      <c r="C27423">
        <v>5003</v>
      </c>
      <c r="D27423" t="s">
        <v>213</v>
      </c>
      <c r="E27423" t="s">
        <v>213</v>
      </c>
      <c r="F27423">
        <v>50</v>
      </c>
      <c r="G27423" t="s">
        <v>211</v>
      </c>
      <c r="H27423" t="s">
        <v>383</v>
      </c>
      <c r="I27423" t="s">
        <v>338</v>
      </c>
      <c r="J27423" t="s">
        <v>403</v>
      </c>
      <c r="K27423" t="s">
        <v>339</v>
      </c>
      <c r="L27423" t="s">
        <v>410</v>
      </c>
      <c r="M27423">
        <v>972</v>
      </c>
      <c r="N27423" t="s">
        <v>337</v>
      </c>
      <c r="O27423">
        <v>972</v>
      </c>
      <c r="P27423">
        <v>1</v>
      </c>
    </row>
    <row r="27424" spans="1:16" x14ac:dyDescent="0.25">
      <c r="A27424" t="s">
        <v>341</v>
      </c>
      <c r="B27424">
        <v>2013</v>
      </c>
      <c r="C27424">
        <v>5101</v>
      </c>
      <c r="D27424" t="s">
        <v>214</v>
      </c>
      <c r="E27424" t="s">
        <v>214</v>
      </c>
      <c r="F27424">
        <v>51</v>
      </c>
      <c r="G27424" t="s">
        <v>215</v>
      </c>
      <c r="H27424" t="s">
        <v>383</v>
      </c>
      <c r="I27424" t="s">
        <v>338</v>
      </c>
      <c r="J27424" t="s">
        <v>403</v>
      </c>
      <c r="K27424" t="s">
        <v>404</v>
      </c>
      <c r="L27424" t="s">
        <v>405</v>
      </c>
      <c r="M27424">
        <v>783</v>
      </c>
      <c r="N27424" t="s">
        <v>20</v>
      </c>
      <c r="O27424">
        <v>1455</v>
      </c>
      <c r="P27424">
        <v>0.53814432989690719</v>
      </c>
    </row>
    <row r="27425" spans="1:16" x14ac:dyDescent="0.25">
      <c r="A27425" t="s">
        <v>341</v>
      </c>
      <c r="B27425">
        <v>2013</v>
      </c>
      <c r="C27425">
        <v>5101</v>
      </c>
      <c r="D27425" t="s">
        <v>214</v>
      </c>
      <c r="E27425" t="s">
        <v>214</v>
      </c>
      <c r="F27425">
        <v>51</v>
      </c>
      <c r="G27425" t="s">
        <v>215</v>
      </c>
      <c r="H27425" t="s">
        <v>383</v>
      </c>
      <c r="I27425" t="s">
        <v>338</v>
      </c>
      <c r="J27425" t="s">
        <v>403</v>
      </c>
      <c r="K27425" t="s">
        <v>406</v>
      </c>
      <c r="L27425" t="s">
        <v>407</v>
      </c>
      <c r="M27425">
        <v>480</v>
      </c>
      <c r="N27425" t="s">
        <v>20</v>
      </c>
      <c r="O27425">
        <v>1455</v>
      </c>
      <c r="P27425">
        <v>0.32989690721649484</v>
      </c>
    </row>
    <row r="27426" spans="1:16" x14ac:dyDescent="0.25">
      <c r="A27426" t="s">
        <v>341</v>
      </c>
      <c r="B27426">
        <v>2013</v>
      </c>
      <c r="C27426">
        <v>5101</v>
      </c>
      <c r="D27426" t="s">
        <v>214</v>
      </c>
      <c r="E27426" t="s">
        <v>214</v>
      </c>
      <c r="F27426">
        <v>51</v>
      </c>
      <c r="G27426" t="s">
        <v>215</v>
      </c>
      <c r="H27426" t="s">
        <v>383</v>
      </c>
      <c r="I27426" t="s">
        <v>338</v>
      </c>
      <c r="J27426" t="s">
        <v>403</v>
      </c>
      <c r="K27426" t="s">
        <v>408</v>
      </c>
      <c r="L27426" t="s">
        <v>409</v>
      </c>
      <c r="M27426">
        <v>192</v>
      </c>
      <c r="N27426" t="s">
        <v>20</v>
      </c>
      <c r="O27426">
        <v>1455</v>
      </c>
      <c r="P27426">
        <v>0.13195876288659794</v>
      </c>
    </row>
    <row r="27427" spans="1:16" x14ac:dyDescent="0.25">
      <c r="A27427" t="s">
        <v>341</v>
      </c>
      <c r="B27427">
        <v>2013</v>
      </c>
      <c r="C27427">
        <v>5101</v>
      </c>
      <c r="D27427" t="s">
        <v>214</v>
      </c>
      <c r="E27427" t="s">
        <v>214</v>
      </c>
      <c r="F27427">
        <v>51</v>
      </c>
      <c r="G27427" t="s">
        <v>215</v>
      </c>
      <c r="H27427" t="s">
        <v>383</v>
      </c>
      <c r="I27427" t="s">
        <v>338</v>
      </c>
      <c r="J27427" t="s">
        <v>403</v>
      </c>
      <c r="K27427" t="s">
        <v>339</v>
      </c>
      <c r="L27427" t="s">
        <v>410</v>
      </c>
      <c r="M27427">
        <v>1455</v>
      </c>
      <c r="N27427" t="s">
        <v>337</v>
      </c>
      <c r="O27427">
        <v>1455</v>
      </c>
      <c r="P27427">
        <v>1</v>
      </c>
    </row>
    <row r="27428" spans="1:16" x14ac:dyDescent="0.25">
      <c r="A27428" t="s">
        <v>341</v>
      </c>
      <c r="B27428">
        <v>2013</v>
      </c>
      <c r="C27428">
        <v>5102</v>
      </c>
      <c r="D27428" t="s">
        <v>216</v>
      </c>
      <c r="E27428" t="s">
        <v>216</v>
      </c>
      <c r="F27428">
        <v>51</v>
      </c>
      <c r="G27428" t="s">
        <v>215</v>
      </c>
      <c r="H27428" t="s">
        <v>383</v>
      </c>
      <c r="I27428" t="s">
        <v>338</v>
      </c>
      <c r="J27428" t="s">
        <v>403</v>
      </c>
      <c r="K27428" t="s">
        <v>404</v>
      </c>
      <c r="L27428" t="s">
        <v>405</v>
      </c>
      <c r="M27428">
        <v>531</v>
      </c>
      <c r="N27428" t="s">
        <v>20</v>
      </c>
      <c r="O27428">
        <v>1038</v>
      </c>
      <c r="P27428">
        <v>0.51156069364161849</v>
      </c>
    </row>
    <row r="27429" spans="1:16" x14ac:dyDescent="0.25">
      <c r="A27429" t="s">
        <v>341</v>
      </c>
      <c r="B27429">
        <v>2013</v>
      </c>
      <c r="C27429">
        <v>5102</v>
      </c>
      <c r="D27429" t="s">
        <v>216</v>
      </c>
      <c r="E27429" t="s">
        <v>216</v>
      </c>
      <c r="F27429">
        <v>51</v>
      </c>
      <c r="G27429" t="s">
        <v>215</v>
      </c>
      <c r="H27429" t="s">
        <v>383</v>
      </c>
      <c r="I27429" t="s">
        <v>338</v>
      </c>
      <c r="J27429" t="s">
        <v>403</v>
      </c>
      <c r="K27429" t="s">
        <v>406</v>
      </c>
      <c r="L27429" t="s">
        <v>407</v>
      </c>
      <c r="M27429">
        <v>390</v>
      </c>
      <c r="N27429" t="s">
        <v>20</v>
      </c>
      <c r="O27429">
        <v>1038</v>
      </c>
      <c r="P27429">
        <v>0.37572254335260113</v>
      </c>
    </row>
    <row r="27430" spans="1:16" x14ac:dyDescent="0.25">
      <c r="A27430" t="s">
        <v>341</v>
      </c>
      <c r="B27430">
        <v>2013</v>
      </c>
      <c r="C27430">
        <v>5102</v>
      </c>
      <c r="D27430" t="s">
        <v>216</v>
      </c>
      <c r="E27430" t="s">
        <v>216</v>
      </c>
      <c r="F27430">
        <v>51</v>
      </c>
      <c r="G27430" t="s">
        <v>215</v>
      </c>
      <c r="H27430" t="s">
        <v>383</v>
      </c>
      <c r="I27430" t="s">
        <v>338</v>
      </c>
      <c r="J27430" t="s">
        <v>403</v>
      </c>
      <c r="K27430" t="s">
        <v>408</v>
      </c>
      <c r="L27430" t="s">
        <v>409</v>
      </c>
      <c r="M27430">
        <v>120</v>
      </c>
      <c r="N27430" t="s">
        <v>20</v>
      </c>
      <c r="O27430">
        <v>1038</v>
      </c>
      <c r="P27430">
        <v>0.11560693641618497</v>
      </c>
    </row>
    <row r="27431" spans="1:16" x14ac:dyDescent="0.25">
      <c r="A27431" t="s">
        <v>341</v>
      </c>
      <c r="B27431">
        <v>2013</v>
      </c>
      <c r="C27431">
        <v>5102</v>
      </c>
      <c r="D27431" t="s">
        <v>216</v>
      </c>
      <c r="E27431" t="s">
        <v>216</v>
      </c>
      <c r="F27431">
        <v>51</v>
      </c>
      <c r="G27431" t="s">
        <v>215</v>
      </c>
      <c r="H27431" t="s">
        <v>383</v>
      </c>
      <c r="I27431" t="s">
        <v>338</v>
      </c>
      <c r="J27431" t="s">
        <v>403</v>
      </c>
      <c r="K27431" t="s">
        <v>339</v>
      </c>
      <c r="L27431" t="s">
        <v>410</v>
      </c>
      <c r="M27431">
        <v>1038</v>
      </c>
      <c r="N27431" t="s">
        <v>337</v>
      </c>
      <c r="O27431">
        <v>1038</v>
      </c>
      <c r="P27431">
        <v>1</v>
      </c>
    </row>
    <row r="27432" spans="1:16" x14ac:dyDescent="0.25">
      <c r="A27432" t="s">
        <v>341</v>
      </c>
      <c r="B27432">
        <v>2013</v>
      </c>
      <c r="C27432">
        <v>5103</v>
      </c>
      <c r="D27432" t="s">
        <v>217</v>
      </c>
      <c r="E27432" t="s">
        <v>217</v>
      </c>
      <c r="F27432">
        <v>51</v>
      </c>
      <c r="G27432" t="s">
        <v>215</v>
      </c>
      <c r="H27432" t="s">
        <v>383</v>
      </c>
      <c r="I27432" t="s">
        <v>338</v>
      </c>
      <c r="J27432" t="s">
        <v>403</v>
      </c>
      <c r="K27432" t="s">
        <v>404</v>
      </c>
      <c r="L27432" t="s">
        <v>405</v>
      </c>
      <c r="M27432">
        <v>1821</v>
      </c>
      <c r="N27432" t="s">
        <v>20</v>
      </c>
      <c r="O27432">
        <v>3750</v>
      </c>
      <c r="P27432">
        <v>0.48559999999999998</v>
      </c>
    </row>
    <row r="27433" spans="1:16" x14ac:dyDescent="0.25">
      <c r="A27433" t="s">
        <v>341</v>
      </c>
      <c r="B27433">
        <v>2013</v>
      </c>
      <c r="C27433">
        <v>5103</v>
      </c>
      <c r="D27433" t="s">
        <v>217</v>
      </c>
      <c r="E27433" t="s">
        <v>217</v>
      </c>
      <c r="F27433">
        <v>51</v>
      </c>
      <c r="G27433" t="s">
        <v>215</v>
      </c>
      <c r="H27433" t="s">
        <v>383</v>
      </c>
      <c r="I27433" t="s">
        <v>338</v>
      </c>
      <c r="J27433" t="s">
        <v>403</v>
      </c>
      <c r="K27433" t="s">
        <v>406</v>
      </c>
      <c r="L27433" t="s">
        <v>407</v>
      </c>
      <c r="M27433">
        <v>1605</v>
      </c>
      <c r="N27433" t="s">
        <v>20</v>
      </c>
      <c r="O27433">
        <v>3750</v>
      </c>
      <c r="P27433">
        <v>0.42799999999999999</v>
      </c>
    </row>
    <row r="27434" spans="1:16" x14ac:dyDescent="0.25">
      <c r="A27434" t="s">
        <v>341</v>
      </c>
      <c r="B27434">
        <v>2013</v>
      </c>
      <c r="C27434">
        <v>5103</v>
      </c>
      <c r="D27434" t="s">
        <v>217</v>
      </c>
      <c r="E27434" t="s">
        <v>217</v>
      </c>
      <c r="F27434">
        <v>51</v>
      </c>
      <c r="G27434" t="s">
        <v>215</v>
      </c>
      <c r="H27434" t="s">
        <v>383</v>
      </c>
      <c r="I27434" t="s">
        <v>338</v>
      </c>
      <c r="J27434" t="s">
        <v>403</v>
      </c>
      <c r="K27434" t="s">
        <v>408</v>
      </c>
      <c r="L27434" t="s">
        <v>409</v>
      </c>
      <c r="M27434">
        <v>324</v>
      </c>
      <c r="N27434" t="s">
        <v>20</v>
      </c>
      <c r="O27434">
        <v>3750</v>
      </c>
      <c r="P27434">
        <v>8.6400000000000005E-2</v>
      </c>
    </row>
    <row r="27435" spans="1:16" x14ac:dyDescent="0.25">
      <c r="A27435" t="s">
        <v>341</v>
      </c>
      <c r="B27435">
        <v>2013</v>
      </c>
      <c r="C27435">
        <v>5103</v>
      </c>
      <c r="D27435" t="s">
        <v>217</v>
      </c>
      <c r="E27435" t="s">
        <v>217</v>
      </c>
      <c r="F27435">
        <v>51</v>
      </c>
      <c r="G27435" t="s">
        <v>215</v>
      </c>
      <c r="H27435" t="s">
        <v>383</v>
      </c>
      <c r="I27435" t="s">
        <v>338</v>
      </c>
      <c r="J27435" t="s">
        <v>403</v>
      </c>
      <c r="K27435" t="s">
        <v>339</v>
      </c>
      <c r="L27435" t="s">
        <v>410</v>
      </c>
      <c r="M27435">
        <v>3750</v>
      </c>
      <c r="N27435" t="s">
        <v>337</v>
      </c>
      <c r="O27435">
        <v>3750</v>
      </c>
      <c r="P27435">
        <v>1</v>
      </c>
    </row>
    <row r="27436" spans="1:16" x14ac:dyDescent="0.25">
      <c r="A27436" t="s">
        <v>341</v>
      </c>
      <c r="B27436">
        <v>2013</v>
      </c>
      <c r="C27436">
        <v>5104</v>
      </c>
      <c r="D27436" t="s">
        <v>218</v>
      </c>
      <c r="E27436" t="s">
        <v>218</v>
      </c>
      <c r="F27436">
        <v>51</v>
      </c>
      <c r="G27436" t="s">
        <v>215</v>
      </c>
      <c r="H27436" t="s">
        <v>383</v>
      </c>
      <c r="I27436" t="s">
        <v>338</v>
      </c>
      <c r="J27436" t="s">
        <v>403</v>
      </c>
      <c r="K27436" t="s">
        <v>404</v>
      </c>
      <c r="L27436" t="s">
        <v>405</v>
      </c>
      <c r="M27436">
        <v>1593</v>
      </c>
      <c r="N27436" t="s">
        <v>20</v>
      </c>
      <c r="O27436">
        <v>3114</v>
      </c>
      <c r="P27436">
        <v>0.51156069364161849</v>
      </c>
    </row>
    <row r="27437" spans="1:16" x14ac:dyDescent="0.25">
      <c r="A27437" t="s">
        <v>341</v>
      </c>
      <c r="B27437">
        <v>2013</v>
      </c>
      <c r="C27437">
        <v>5104</v>
      </c>
      <c r="D27437" t="s">
        <v>218</v>
      </c>
      <c r="E27437" t="s">
        <v>218</v>
      </c>
      <c r="F27437">
        <v>51</v>
      </c>
      <c r="G27437" t="s">
        <v>215</v>
      </c>
      <c r="H27437" t="s">
        <v>383</v>
      </c>
      <c r="I27437" t="s">
        <v>338</v>
      </c>
      <c r="J27437" t="s">
        <v>403</v>
      </c>
      <c r="K27437" t="s">
        <v>406</v>
      </c>
      <c r="L27437" t="s">
        <v>407</v>
      </c>
      <c r="M27437">
        <v>1071</v>
      </c>
      <c r="N27437" t="s">
        <v>20</v>
      </c>
      <c r="O27437">
        <v>3114</v>
      </c>
      <c r="P27437">
        <v>0.34393063583815031</v>
      </c>
    </row>
    <row r="27438" spans="1:16" x14ac:dyDescent="0.25">
      <c r="A27438" t="s">
        <v>341</v>
      </c>
      <c r="B27438">
        <v>2013</v>
      </c>
      <c r="C27438">
        <v>5104</v>
      </c>
      <c r="D27438" t="s">
        <v>218</v>
      </c>
      <c r="E27438" t="s">
        <v>218</v>
      </c>
      <c r="F27438">
        <v>51</v>
      </c>
      <c r="G27438" t="s">
        <v>215</v>
      </c>
      <c r="H27438" t="s">
        <v>383</v>
      </c>
      <c r="I27438" t="s">
        <v>338</v>
      </c>
      <c r="J27438" t="s">
        <v>403</v>
      </c>
      <c r="K27438" t="s">
        <v>408</v>
      </c>
      <c r="L27438" t="s">
        <v>409</v>
      </c>
      <c r="M27438">
        <v>453</v>
      </c>
      <c r="N27438" t="s">
        <v>20</v>
      </c>
      <c r="O27438">
        <v>3114</v>
      </c>
      <c r="P27438">
        <v>0.14547206165703275</v>
      </c>
    </row>
    <row r="27439" spans="1:16" x14ac:dyDescent="0.25">
      <c r="A27439" t="s">
        <v>341</v>
      </c>
      <c r="B27439">
        <v>2013</v>
      </c>
      <c r="C27439">
        <v>5104</v>
      </c>
      <c r="D27439" t="s">
        <v>218</v>
      </c>
      <c r="E27439" t="s">
        <v>218</v>
      </c>
      <c r="F27439">
        <v>51</v>
      </c>
      <c r="G27439" t="s">
        <v>215</v>
      </c>
      <c r="H27439" t="s">
        <v>383</v>
      </c>
      <c r="I27439" t="s">
        <v>338</v>
      </c>
      <c r="J27439" t="s">
        <v>403</v>
      </c>
      <c r="K27439" t="s">
        <v>339</v>
      </c>
      <c r="L27439" t="s">
        <v>410</v>
      </c>
      <c r="M27439">
        <v>3114</v>
      </c>
      <c r="N27439" t="s">
        <v>337</v>
      </c>
      <c r="O27439">
        <v>3114</v>
      </c>
      <c r="P27439">
        <v>1</v>
      </c>
    </row>
    <row r="27440" spans="1:16" x14ac:dyDescent="0.25">
      <c r="A27440" t="s">
        <v>341</v>
      </c>
      <c r="B27440">
        <v>2013</v>
      </c>
      <c r="C27440">
        <v>5105</v>
      </c>
      <c r="D27440" t="s">
        <v>219</v>
      </c>
      <c r="E27440" t="s">
        <v>219</v>
      </c>
      <c r="F27440">
        <v>51</v>
      </c>
      <c r="G27440" t="s">
        <v>215</v>
      </c>
      <c r="H27440" t="s">
        <v>383</v>
      </c>
      <c r="I27440" t="s">
        <v>338</v>
      </c>
      <c r="J27440" t="s">
        <v>403</v>
      </c>
      <c r="K27440" t="s">
        <v>404</v>
      </c>
      <c r="L27440" t="s">
        <v>405</v>
      </c>
      <c r="M27440">
        <v>1923</v>
      </c>
      <c r="N27440" t="s">
        <v>20</v>
      </c>
      <c r="O27440">
        <v>4338</v>
      </c>
      <c r="P27440">
        <v>0.4432918395573997</v>
      </c>
    </row>
    <row r="27441" spans="1:16" x14ac:dyDescent="0.25">
      <c r="A27441" t="s">
        <v>341</v>
      </c>
      <c r="B27441">
        <v>2013</v>
      </c>
      <c r="C27441">
        <v>5105</v>
      </c>
      <c r="D27441" t="s">
        <v>219</v>
      </c>
      <c r="E27441" t="s">
        <v>219</v>
      </c>
      <c r="F27441">
        <v>51</v>
      </c>
      <c r="G27441" t="s">
        <v>215</v>
      </c>
      <c r="H27441" t="s">
        <v>383</v>
      </c>
      <c r="I27441" t="s">
        <v>338</v>
      </c>
      <c r="J27441" t="s">
        <v>403</v>
      </c>
      <c r="K27441" t="s">
        <v>406</v>
      </c>
      <c r="L27441" t="s">
        <v>407</v>
      </c>
      <c r="M27441">
        <v>1767</v>
      </c>
      <c r="N27441" t="s">
        <v>20</v>
      </c>
      <c r="O27441">
        <v>4338</v>
      </c>
      <c r="P27441">
        <v>0.40733056708160442</v>
      </c>
    </row>
    <row r="27442" spans="1:16" x14ac:dyDescent="0.25">
      <c r="A27442" t="s">
        <v>341</v>
      </c>
      <c r="B27442">
        <v>2013</v>
      </c>
      <c r="C27442">
        <v>5105</v>
      </c>
      <c r="D27442" t="s">
        <v>219</v>
      </c>
      <c r="E27442" t="s">
        <v>219</v>
      </c>
      <c r="F27442">
        <v>51</v>
      </c>
      <c r="G27442" t="s">
        <v>215</v>
      </c>
      <c r="H27442" t="s">
        <v>383</v>
      </c>
      <c r="I27442" t="s">
        <v>338</v>
      </c>
      <c r="J27442" t="s">
        <v>403</v>
      </c>
      <c r="K27442" t="s">
        <v>408</v>
      </c>
      <c r="L27442" t="s">
        <v>409</v>
      </c>
      <c r="M27442">
        <v>648</v>
      </c>
      <c r="N27442" t="s">
        <v>20</v>
      </c>
      <c r="O27442">
        <v>4338</v>
      </c>
      <c r="P27442">
        <v>0.14937759336099585</v>
      </c>
    </row>
    <row r="27443" spans="1:16" x14ac:dyDescent="0.25">
      <c r="A27443" t="s">
        <v>341</v>
      </c>
      <c r="B27443">
        <v>2013</v>
      </c>
      <c r="C27443">
        <v>5105</v>
      </c>
      <c r="D27443" t="s">
        <v>219</v>
      </c>
      <c r="E27443" t="s">
        <v>219</v>
      </c>
      <c r="F27443">
        <v>51</v>
      </c>
      <c r="G27443" t="s">
        <v>215</v>
      </c>
      <c r="H27443" t="s">
        <v>383</v>
      </c>
      <c r="I27443" t="s">
        <v>338</v>
      </c>
      <c r="J27443" t="s">
        <v>403</v>
      </c>
      <c r="K27443" t="s">
        <v>339</v>
      </c>
      <c r="L27443" t="s">
        <v>410</v>
      </c>
      <c r="M27443">
        <v>4338</v>
      </c>
      <c r="N27443" t="s">
        <v>337</v>
      </c>
      <c r="O27443">
        <v>4338</v>
      </c>
      <c r="P27443">
        <v>1</v>
      </c>
    </row>
    <row r="27444" spans="1:16" x14ac:dyDescent="0.25">
      <c r="A27444" t="s">
        <v>341</v>
      </c>
      <c r="B27444">
        <v>2013</v>
      </c>
      <c r="C27444">
        <v>5201</v>
      </c>
      <c r="D27444" t="s">
        <v>164</v>
      </c>
      <c r="E27444" t="s">
        <v>164</v>
      </c>
      <c r="F27444">
        <v>52</v>
      </c>
      <c r="G27444" t="s">
        <v>220</v>
      </c>
      <c r="H27444" t="s">
        <v>383</v>
      </c>
      <c r="I27444" t="s">
        <v>338</v>
      </c>
      <c r="J27444" t="s">
        <v>403</v>
      </c>
      <c r="K27444" t="s">
        <v>404</v>
      </c>
      <c r="L27444" t="s">
        <v>405</v>
      </c>
      <c r="M27444">
        <v>2928</v>
      </c>
      <c r="N27444" t="s">
        <v>20</v>
      </c>
      <c r="O27444">
        <v>6474</v>
      </c>
      <c r="P27444">
        <v>0.45227062094531972</v>
      </c>
    </row>
    <row r="27445" spans="1:16" x14ac:dyDescent="0.25">
      <c r="A27445" t="s">
        <v>341</v>
      </c>
      <c r="B27445">
        <v>2013</v>
      </c>
      <c r="C27445">
        <v>5201</v>
      </c>
      <c r="D27445" t="s">
        <v>164</v>
      </c>
      <c r="E27445" t="s">
        <v>164</v>
      </c>
      <c r="F27445">
        <v>52</v>
      </c>
      <c r="G27445" t="s">
        <v>220</v>
      </c>
      <c r="H27445" t="s">
        <v>383</v>
      </c>
      <c r="I27445" t="s">
        <v>338</v>
      </c>
      <c r="J27445" t="s">
        <v>403</v>
      </c>
      <c r="K27445" t="s">
        <v>406</v>
      </c>
      <c r="L27445" t="s">
        <v>407</v>
      </c>
      <c r="M27445">
        <v>2349</v>
      </c>
      <c r="N27445" t="s">
        <v>20</v>
      </c>
      <c r="O27445">
        <v>6474</v>
      </c>
      <c r="P27445">
        <v>0.36283595922150141</v>
      </c>
    </row>
    <row r="27446" spans="1:16" x14ac:dyDescent="0.25">
      <c r="A27446" t="s">
        <v>341</v>
      </c>
      <c r="B27446">
        <v>2013</v>
      </c>
      <c r="C27446">
        <v>5201</v>
      </c>
      <c r="D27446" t="s">
        <v>164</v>
      </c>
      <c r="E27446" t="s">
        <v>164</v>
      </c>
      <c r="F27446">
        <v>52</v>
      </c>
      <c r="G27446" t="s">
        <v>220</v>
      </c>
      <c r="H27446" t="s">
        <v>383</v>
      </c>
      <c r="I27446" t="s">
        <v>338</v>
      </c>
      <c r="J27446" t="s">
        <v>403</v>
      </c>
      <c r="K27446" t="s">
        <v>408</v>
      </c>
      <c r="L27446" t="s">
        <v>409</v>
      </c>
      <c r="M27446">
        <v>1197</v>
      </c>
      <c r="N27446" t="s">
        <v>20</v>
      </c>
      <c r="O27446">
        <v>6474</v>
      </c>
      <c r="P27446">
        <v>0.18489341983317886</v>
      </c>
    </row>
    <row r="27447" spans="1:16" x14ac:dyDescent="0.25">
      <c r="A27447" t="s">
        <v>341</v>
      </c>
      <c r="B27447">
        <v>2013</v>
      </c>
      <c r="C27447">
        <v>5201</v>
      </c>
      <c r="D27447" t="s">
        <v>164</v>
      </c>
      <c r="E27447" t="s">
        <v>164</v>
      </c>
      <c r="F27447">
        <v>52</v>
      </c>
      <c r="G27447" t="s">
        <v>220</v>
      </c>
      <c r="H27447" t="s">
        <v>383</v>
      </c>
      <c r="I27447" t="s">
        <v>338</v>
      </c>
      <c r="J27447" t="s">
        <v>403</v>
      </c>
      <c r="K27447" t="s">
        <v>339</v>
      </c>
      <c r="L27447" t="s">
        <v>410</v>
      </c>
      <c r="M27447">
        <v>6474</v>
      </c>
      <c r="N27447" t="s">
        <v>337</v>
      </c>
      <c r="O27447">
        <v>6474</v>
      </c>
      <c r="P27447">
        <v>1</v>
      </c>
    </row>
    <row r="27448" spans="1:16" x14ac:dyDescent="0.25">
      <c r="A27448" t="s">
        <v>341</v>
      </c>
      <c r="B27448">
        <v>2013</v>
      </c>
      <c r="C27448">
        <v>5202</v>
      </c>
      <c r="D27448" t="s">
        <v>222</v>
      </c>
      <c r="E27448" t="s">
        <v>221</v>
      </c>
      <c r="F27448">
        <v>52</v>
      </c>
      <c r="G27448" t="s">
        <v>220</v>
      </c>
      <c r="H27448" t="s">
        <v>383</v>
      </c>
      <c r="I27448" t="s">
        <v>338</v>
      </c>
      <c r="J27448" t="s">
        <v>403</v>
      </c>
      <c r="K27448" t="s">
        <v>404</v>
      </c>
      <c r="L27448" t="s">
        <v>405</v>
      </c>
      <c r="M27448">
        <v>3039</v>
      </c>
      <c r="N27448" t="s">
        <v>20</v>
      </c>
      <c r="O27448">
        <v>6387</v>
      </c>
      <c r="P27448">
        <v>0.47581023954908408</v>
      </c>
    </row>
    <row r="27449" spans="1:16" x14ac:dyDescent="0.25">
      <c r="A27449" t="s">
        <v>341</v>
      </c>
      <c r="B27449">
        <v>2013</v>
      </c>
      <c r="C27449">
        <v>5202</v>
      </c>
      <c r="D27449" t="s">
        <v>222</v>
      </c>
      <c r="E27449" t="s">
        <v>221</v>
      </c>
      <c r="F27449">
        <v>52</v>
      </c>
      <c r="G27449" t="s">
        <v>220</v>
      </c>
      <c r="H27449" t="s">
        <v>383</v>
      </c>
      <c r="I27449" t="s">
        <v>338</v>
      </c>
      <c r="J27449" t="s">
        <v>403</v>
      </c>
      <c r="K27449" t="s">
        <v>406</v>
      </c>
      <c r="L27449" t="s">
        <v>407</v>
      </c>
      <c r="M27449">
        <v>2298</v>
      </c>
      <c r="N27449" t="s">
        <v>20</v>
      </c>
      <c r="O27449">
        <v>6387</v>
      </c>
      <c r="P27449">
        <v>0.35979333020197274</v>
      </c>
    </row>
    <row r="27450" spans="1:16" x14ac:dyDescent="0.25">
      <c r="A27450" t="s">
        <v>341</v>
      </c>
      <c r="B27450">
        <v>2013</v>
      </c>
      <c r="C27450">
        <v>5202</v>
      </c>
      <c r="D27450" t="s">
        <v>222</v>
      </c>
      <c r="E27450" t="s">
        <v>221</v>
      </c>
      <c r="F27450">
        <v>52</v>
      </c>
      <c r="G27450" t="s">
        <v>220</v>
      </c>
      <c r="H27450" t="s">
        <v>383</v>
      </c>
      <c r="I27450" t="s">
        <v>338</v>
      </c>
      <c r="J27450" t="s">
        <v>403</v>
      </c>
      <c r="K27450" t="s">
        <v>408</v>
      </c>
      <c r="L27450" t="s">
        <v>409</v>
      </c>
      <c r="M27450">
        <v>1053</v>
      </c>
      <c r="N27450" t="s">
        <v>20</v>
      </c>
      <c r="O27450">
        <v>6387</v>
      </c>
      <c r="P27450">
        <v>0.16486613433536873</v>
      </c>
    </row>
    <row r="27451" spans="1:16" x14ac:dyDescent="0.25">
      <c r="A27451" t="s">
        <v>341</v>
      </c>
      <c r="B27451">
        <v>2013</v>
      </c>
      <c r="C27451">
        <v>5202</v>
      </c>
      <c r="D27451" t="s">
        <v>222</v>
      </c>
      <c r="E27451" t="s">
        <v>221</v>
      </c>
      <c r="F27451">
        <v>52</v>
      </c>
      <c r="G27451" t="s">
        <v>220</v>
      </c>
      <c r="H27451" t="s">
        <v>383</v>
      </c>
      <c r="I27451" t="s">
        <v>338</v>
      </c>
      <c r="J27451" t="s">
        <v>403</v>
      </c>
      <c r="K27451" t="s">
        <v>339</v>
      </c>
      <c r="L27451" t="s">
        <v>410</v>
      </c>
      <c r="M27451">
        <v>6387</v>
      </c>
      <c r="N27451" t="s">
        <v>337</v>
      </c>
      <c r="O27451">
        <v>6387</v>
      </c>
      <c r="P27451">
        <v>1</v>
      </c>
    </row>
    <row r="27452" spans="1:16" x14ac:dyDescent="0.25">
      <c r="A27452" t="s">
        <v>341</v>
      </c>
      <c r="B27452">
        <v>2013</v>
      </c>
      <c r="C27452">
        <v>5301</v>
      </c>
      <c r="D27452" t="s">
        <v>223</v>
      </c>
      <c r="E27452" t="s">
        <v>223</v>
      </c>
      <c r="F27452">
        <v>53</v>
      </c>
      <c r="G27452" t="s">
        <v>224</v>
      </c>
      <c r="H27452" t="s">
        <v>383</v>
      </c>
      <c r="I27452" t="s">
        <v>338</v>
      </c>
      <c r="J27452" t="s">
        <v>403</v>
      </c>
      <c r="K27452" t="s">
        <v>404</v>
      </c>
      <c r="L27452" t="s">
        <v>405</v>
      </c>
      <c r="M27452">
        <v>1524</v>
      </c>
      <c r="N27452" t="s">
        <v>20</v>
      </c>
      <c r="O27452">
        <v>2400</v>
      </c>
      <c r="P27452">
        <v>0.63500000000000001</v>
      </c>
    </row>
    <row r="27453" spans="1:16" x14ac:dyDescent="0.25">
      <c r="A27453" t="s">
        <v>341</v>
      </c>
      <c r="B27453">
        <v>2013</v>
      </c>
      <c r="C27453">
        <v>5301</v>
      </c>
      <c r="D27453" t="s">
        <v>223</v>
      </c>
      <c r="E27453" t="s">
        <v>223</v>
      </c>
      <c r="F27453">
        <v>53</v>
      </c>
      <c r="G27453" t="s">
        <v>224</v>
      </c>
      <c r="H27453" t="s">
        <v>383</v>
      </c>
      <c r="I27453" t="s">
        <v>338</v>
      </c>
      <c r="J27453" t="s">
        <v>403</v>
      </c>
      <c r="K27453" t="s">
        <v>406</v>
      </c>
      <c r="L27453" t="s">
        <v>407</v>
      </c>
      <c r="M27453">
        <v>624</v>
      </c>
      <c r="N27453" t="s">
        <v>20</v>
      </c>
      <c r="O27453">
        <v>2400</v>
      </c>
      <c r="P27453">
        <v>0.26</v>
      </c>
    </row>
    <row r="27454" spans="1:16" x14ac:dyDescent="0.25">
      <c r="A27454" t="s">
        <v>341</v>
      </c>
      <c r="B27454">
        <v>2013</v>
      </c>
      <c r="C27454">
        <v>5301</v>
      </c>
      <c r="D27454" t="s">
        <v>223</v>
      </c>
      <c r="E27454" t="s">
        <v>223</v>
      </c>
      <c r="F27454">
        <v>53</v>
      </c>
      <c r="G27454" t="s">
        <v>224</v>
      </c>
      <c r="H27454" t="s">
        <v>383</v>
      </c>
      <c r="I27454" t="s">
        <v>338</v>
      </c>
      <c r="J27454" t="s">
        <v>403</v>
      </c>
      <c r="K27454" t="s">
        <v>408</v>
      </c>
      <c r="L27454" t="s">
        <v>409</v>
      </c>
      <c r="M27454">
        <v>255</v>
      </c>
      <c r="N27454" t="s">
        <v>20</v>
      </c>
      <c r="O27454">
        <v>2400</v>
      </c>
      <c r="P27454">
        <v>0.10625</v>
      </c>
    </row>
    <row r="27455" spans="1:16" x14ac:dyDescent="0.25">
      <c r="A27455" t="s">
        <v>341</v>
      </c>
      <c r="B27455">
        <v>2013</v>
      </c>
      <c r="C27455">
        <v>5301</v>
      </c>
      <c r="D27455" t="s">
        <v>223</v>
      </c>
      <c r="E27455" t="s">
        <v>223</v>
      </c>
      <c r="F27455">
        <v>53</v>
      </c>
      <c r="G27455" t="s">
        <v>224</v>
      </c>
      <c r="H27455" t="s">
        <v>383</v>
      </c>
      <c r="I27455" t="s">
        <v>338</v>
      </c>
      <c r="J27455" t="s">
        <v>403</v>
      </c>
      <c r="K27455" t="s">
        <v>339</v>
      </c>
      <c r="L27455" t="s">
        <v>410</v>
      </c>
      <c r="M27455">
        <v>2400</v>
      </c>
      <c r="N27455" t="s">
        <v>337</v>
      </c>
      <c r="O27455">
        <v>2400</v>
      </c>
      <c r="P27455">
        <v>1</v>
      </c>
    </row>
    <row r="27456" spans="1:16" x14ac:dyDescent="0.25">
      <c r="A27456" t="s">
        <v>341</v>
      </c>
      <c r="B27456">
        <v>2013</v>
      </c>
      <c r="C27456">
        <v>5302</v>
      </c>
      <c r="D27456" t="s">
        <v>225</v>
      </c>
      <c r="E27456" t="s">
        <v>225</v>
      </c>
      <c r="F27456">
        <v>53</v>
      </c>
      <c r="G27456" t="s">
        <v>224</v>
      </c>
      <c r="H27456" t="s">
        <v>383</v>
      </c>
      <c r="I27456" t="s">
        <v>338</v>
      </c>
      <c r="J27456" t="s">
        <v>403</v>
      </c>
      <c r="K27456" t="s">
        <v>404</v>
      </c>
      <c r="L27456" t="s">
        <v>405</v>
      </c>
      <c r="M27456">
        <v>1632</v>
      </c>
      <c r="N27456" t="s">
        <v>20</v>
      </c>
      <c r="O27456">
        <v>3189</v>
      </c>
      <c r="P27456">
        <v>0.51175917215428035</v>
      </c>
    </row>
    <row r="27457" spans="1:16" x14ac:dyDescent="0.25">
      <c r="A27457" t="s">
        <v>341</v>
      </c>
      <c r="B27457">
        <v>2013</v>
      </c>
      <c r="C27457">
        <v>5302</v>
      </c>
      <c r="D27457" t="s">
        <v>225</v>
      </c>
      <c r="E27457" t="s">
        <v>225</v>
      </c>
      <c r="F27457">
        <v>53</v>
      </c>
      <c r="G27457" t="s">
        <v>224</v>
      </c>
      <c r="H27457" t="s">
        <v>383</v>
      </c>
      <c r="I27457" t="s">
        <v>338</v>
      </c>
      <c r="J27457" t="s">
        <v>403</v>
      </c>
      <c r="K27457" t="s">
        <v>406</v>
      </c>
      <c r="L27457" t="s">
        <v>407</v>
      </c>
      <c r="M27457">
        <v>1278</v>
      </c>
      <c r="N27457" t="s">
        <v>20</v>
      </c>
      <c r="O27457">
        <v>3189</v>
      </c>
      <c r="P27457">
        <v>0.40075258701787392</v>
      </c>
    </row>
    <row r="27458" spans="1:16" x14ac:dyDescent="0.25">
      <c r="A27458" t="s">
        <v>341</v>
      </c>
      <c r="B27458">
        <v>2013</v>
      </c>
      <c r="C27458">
        <v>5302</v>
      </c>
      <c r="D27458" t="s">
        <v>225</v>
      </c>
      <c r="E27458" t="s">
        <v>225</v>
      </c>
      <c r="F27458">
        <v>53</v>
      </c>
      <c r="G27458" t="s">
        <v>224</v>
      </c>
      <c r="H27458" t="s">
        <v>383</v>
      </c>
      <c r="I27458" t="s">
        <v>338</v>
      </c>
      <c r="J27458" t="s">
        <v>403</v>
      </c>
      <c r="K27458" t="s">
        <v>408</v>
      </c>
      <c r="L27458" t="s">
        <v>409</v>
      </c>
      <c r="M27458">
        <v>279</v>
      </c>
      <c r="N27458" t="s">
        <v>20</v>
      </c>
      <c r="O27458">
        <v>3189</v>
      </c>
      <c r="P27458">
        <v>8.7488240827845717E-2</v>
      </c>
    </row>
    <row r="27459" spans="1:16" x14ac:dyDescent="0.25">
      <c r="A27459" t="s">
        <v>341</v>
      </c>
      <c r="B27459">
        <v>2013</v>
      </c>
      <c r="C27459">
        <v>5302</v>
      </c>
      <c r="D27459" t="s">
        <v>225</v>
      </c>
      <c r="E27459" t="s">
        <v>225</v>
      </c>
      <c r="F27459">
        <v>53</v>
      </c>
      <c r="G27459" t="s">
        <v>224</v>
      </c>
      <c r="H27459" t="s">
        <v>383</v>
      </c>
      <c r="I27459" t="s">
        <v>338</v>
      </c>
      <c r="J27459" t="s">
        <v>403</v>
      </c>
      <c r="K27459" t="s">
        <v>339</v>
      </c>
      <c r="L27459" t="s">
        <v>410</v>
      </c>
      <c r="M27459">
        <v>3189</v>
      </c>
      <c r="N27459" t="s">
        <v>337</v>
      </c>
      <c r="O27459">
        <v>3189</v>
      </c>
      <c r="P27459">
        <v>1</v>
      </c>
    </row>
    <row r="27460" spans="1:16" x14ac:dyDescent="0.25">
      <c r="A27460" t="s">
        <v>341</v>
      </c>
      <c r="B27460">
        <v>2013</v>
      </c>
      <c r="C27460">
        <v>5303</v>
      </c>
      <c r="D27460" t="s">
        <v>226</v>
      </c>
      <c r="E27460" t="s">
        <v>226</v>
      </c>
      <c r="F27460">
        <v>53</v>
      </c>
      <c r="G27460" t="s">
        <v>224</v>
      </c>
      <c r="H27460" t="s">
        <v>383</v>
      </c>
      <c r="I27460" t="s">
        <v>338</v>
      </c>
      <c r="J27460" t="s">
        <v>403</v>
      </c>
      <c r="K27460" t="s">
        <v>404</v>
      </c>
      <c r="L27460" t="s">
        <v>405</v>
      </c>
      <c r="M27460">
        <v>3522</v>
      </c>
      <c r="N27460" t="s">
        <v>20</v>
      </c>
      <c r="O27460">
        <v>6969</v>
      </c>
      <c r="P27460">
        <v>0.50538097287989669</v>
      </c>
    </row>
    <row r="27461" spans="1:16" x14ac:dyDescent="0.25">
      <c r="A27461" t="s">
        <v>341</v>
      </c>
      <c r="B27461">
        <v>2013</v>
      </c>
      <c r="C27461">
        <v>5303</v>
      </c>
      <c r="D27461" t="s">
        <v>226</v>
      </c>
      <c r="E27461" t="s">
        <v>226</v>
      </c>
      <c r="F27461">
        <v>53</v>
      </c>
      <c r="G27461" t="s">
        <v>224</v>
      </c>
      <c r="H27461" t="s">
        <v>383</v>
      </c>
      <c r="I27461" t="s">
        <v>338</v>
      </c>
      <c r="J27461" t="s">
        <v>403</v>
      </c>
      <c r="K27461" t="s">
        <v>406</v>
      </c>
      <c r="L27461" t="s">
        <v>407</v>
      </c>
      <c r="M27461">
        <v>2349</v>
      </c>
      <c r="N27461" t="s">
        <v>20</v>
      </c>
      <c r="O27461">
        <v>6969</v>
      </c>
      <c r="P27461">
        <v>0.3370641411967284</v>
      </c>
    </row>
    <row r="27462" spans="1:16" x14ac:dyDescent="0.25">
      <c r="A27462" t="s">
        <v>341</v>
      </c>
      <c r="B27462">
        <v>2013</v>
      </c>
      <c r="C27462">
        <v>5303</v>
      </c>
      <c r="D27462" t="s">
        <v>226</v>
      </c>
      <c r="E27462" t="s">
        <v>226</v>
      </c>
      <c r="F27462">
        <v>53</v>
      </c>
      <c r="G27462" t="s">
        <v>224</v>
      </c>
      <c r="H27462" t="s">
        <v>383</v>
      </c>
      <c r="I27462" t="s">
        <v>338</v>
      </c>
      <c r="J27462" t="s">
        <v>403</v>
      </c>
      <c r="K27462" t="s">
        <v>408</v>
      </c>
      <c r="L27462" t="s">
        <v>409</v>
      </c>
      <c r="M27462">
        <v>1098</v>
      </c>
      <c r="N27462" t="s">
        <v>20</v>
      </c>
      <c r="O27462">
        <v>6969</v>
      </c>
      <c r="P27462">
        <v>0.15755488592337494</v>
      </c>
    </row>
    <row r="27463" spans="1:16" x14ac:dyDescent="0.25">
      <c r="A27463" t="s">
        <v>341</v>
      </c>
      <c r="B27463">
        <v>2013</v>
      </c>
      <c r="C27463">
        <v>5303</v>
      </c>
      <c r="D27463" t="s">
        <v>226</v>
      </c>
      <c r="E27463" t="s">
        <v>226</v>
      </c>
      <c r="F27463">
        <v>53</v>
      </c>
      <c r="G27463" t="s">
        <v>224</v>
      </c>
      <c r="H27463" t="s">
        <v>383</v>
      </c>
      <c r="I27463" t="s">
        <v>338</v>
      </c>
      <c r="J27463" t="s">
        <v>403</v>
      </c>
      <c r="K27463" t="s">
        <v>339</v>
      </c>
      <c r="L27463" t="s">
        <v>410</v>
      </c>
      <c r="M27463">
        <v>6969</v>
      </c>
      <c r="N27463" t="s">
        <v>337</v>
      </c>
      <c r="O27463">
        <v>6969</v>
      </c>
      <c r="P27463">
        <v>1</v>
      </c>
    </row>
    <row r="27464" spans="1:16" x14ac:dyDescent="0.25">
      <c r="A27464" t="s">
        <v>341</v>
      </c>
      <c r="B27464">
        <v>2013</v>
      </c>
      <c r="C27464">
        <v>5499</v>
      </c>
      <c r="D27464" t="s">
        <v>116</v>
      </c>
      <c r="E27464" t="s">
        <v>116</v>
      </c>
      <c r="F27464">
        <v>54</v>
      </c>
      <c r="G27464" t="s">
        <v>227</v>
      </c>
      <c r="H27464" t="s">
        <v>383</v>
      </c>
      <c r="I27464" t="s">
        <v>338</v>
      </c>
      <c r="J27464" t="s">
        <v>403</v>
      </c>
      <c r="K27464" t="s">
        <v>404</v>
      </c>
      <c r="L27464" t="s">
        <v>405</v>
      </c>
      <c r="M27464">
        <v>576</v>
      </c>
      <c r="N27464" t="s">
        <v>20</v>
      </c>
      <c r="O27464">
        <v>1032</v>
      </c>
      <c r="P27464">
        <v>0.55813953488372092</v>
      </c>
    </row>
    <row r="27465" spans="1:16" x14ac:dyDescent="0.25">
      <c r="A27465" t="s">
        <v>341</v>
      </c>
      <c r="B27465">
        <v>2013</v>
      </c>
      <c r="C27465">
        <v>5499</v>
      </c>
      <c r="D27465" t="s">
        <v>116</v>
      </c>
      <c r="E27465" t="s">
        <v>116</v>
      </c>
      <c r="F27465">
        <v>54</v>
      </c>
      <c r="G27465" t="s">
        <v>227</v>
      </c>
      <c r="H27465" t="s">
        <v>383</v>
      </c>
      <c r="I27465" t="s">
        <v>338</v>
      </c>
      <c r="J27465" t="s">
        <v>403</v>
      </c>
      <c r="K27465" t="s">
        <v>406</v>
      </c>
      <c r="L27465" t="s">
        <v>407</v>
      </c>
      <c r="M27465">
        <v>339</v>
      </c>
      <c r="N27465" t="s">
        <v>20</v>
      </c>
      <c r="O27465">
        <v>1032</v>
      </c>
      <c r="P27465">
        <v>0.32848837209302323</v>
      </c>
    </row>
    <row r="27466" spans="1:16" x14ac:dyDescent="0.25">
      <c r="A27466" t="s">
        <v>341</v>
      </c>
      <c r="B27466">
        <v>2013</v>
      </c>
      <c r="C27466">
        <v>5499</v>
      </c>
      <c r="D27466" t="s">
        <v>116</v>
      </c>
      <c r="E27466" t="s">
        <v>116</v>
      </c>
      <c r="F27466">
        <v>54</v>
      </c>
      <c r="G27466" t="s">
        <v>227</v>
      </c>
      <c r="H27466" t="s">
        <v>383</v>
      </c>
      <c r="I27466" t="s">
        <v>338</v>
      </c>
      <c r="J27466" t="s">
        <v>403</v>
      </c>
      <c r="K27466" t="s">
        <v>408</v>
      </c>
      <c r="L27466" t="s">
        <v>409</v>
      </c>
      <c r="M27466">
        <v>120</v>
      </c>
      <c r="N27466" t="s">
        <v>20</v>
      </c>
      <c r="O27466">
        <v>1032</v>
      </c>
      <c r="P27466">
        <v>0.11627906976744186</v>
      </c>
    </row>
    <row r="27467" spans="1:16" x14ac:dyDescent="0.25">
      <c r="A27467" t="s">
        <v>341</v>
      </c>
      <c r="B27467">
        <v>2013</v>
      </c>
      <c r="C27467">
        <v>5499</v>
      </c>
      <c r="D27467" t="s">
        <v>116</v>
      </c>
      <c r="E27467" t="s">
        <v>116</v>
      </c>
      <c r="F27467">
        <v>54</v>
      </c>
      <c r="G27467" t="s">
        <v>227</v>
      </c>
      <c r="H27467" t="s">
        <v>383</v>
      </c>
      <c r="I27467" t="s">
        <v>338</v>
      </c>
      <c r="J27467" t="s">
        <v>403</v>
      </c>
      <c r="K27467" t="s">
        <v>339</v>
      </c>
      <c r="L27467" t="s">
        <v>410</v>
      </c>
      <c r="M27467">
        <v>1032</v>
      </c>
      <c r="N27467" t="s">
        <v>337</v>
      </c>
      <c r="O27467">
        <v>1032</v>
      </c>
      <c r="P27467">
        <v>1</v>
      </c>
    </row>
    <row r="27468" spans="1:16" x14ac:dyDescent="0.25">
      <c r="A27468" t="s">
        <v>341</v>
      </c>
      <c r="B27468">
        <v>2013</v>
      </c>
      <c r="C27468">
        <v>5501</v>
      </c>
      <c r="D27468" t="s">
        <v>228</v>
      </c>
      <c r="E27468" t="s">
        <v>228</v>
      </c>
      <c r="F27468">
        <v>55</v>
      </c>
      <c r="G27468" t="s">
        <v>229</v>
      </c>
      <c r="H27468" t="s">
        <v>383</v>
      </c>
      <c r="I27468" t="s">
        <v>338</v>
      </c>
      <c r="J27468" t="s">
        <v>403</v>
      </c>
      <c r="K27468" t="s">
        <v>404</v>
      </c>
      <c r="L27468" t="s">
        <v>405</v>
      </c>
      <c r="M27468">
        <v>282</v>
      </c>
      <c r="N27468" t="s">
        <v>20</v>
      </c>
      <c r="O27468">
        <v>486</v>
      </c>
      <c r="P27468">
        <v>0.58024691358024694</v>
      </c>
    </row>
    <row r="27469" spans="1:16" x14ac:dyDescent="0.25">
      <c r="A27469" t="s">
        <v>341</v>
      </c>
      <c r="B27469">
        <v>2013</v>
      </c>
      <c r="C27469">
        <v>5501</v>
      </c>
      <c r="D27469" t="s">
        <v>228</v>
      </c>
      <c r="E27469" t="s">
        <v>228</v>
      </c>
      <c r="F27469">
        <v>55</v>
      </c>
      <c r="G27469" t="s">
        <v>229</v>
      </c>
      <c r="H27469" t="s">
        <v>383</v>
      </c>
      <c r="I27469" t="s">
        <v>338</v>
      </c>
      <c r="J27469" t="s">
        <v>403</v>
      </c>
      <c r="K27469" t="s">
        <v>406</v>
      </c>
      <c r="L27469" t="s">
        <v>407</v>
      </c>
      <c r="M27469">
        <v>144</v>
      </c>
      <c r="N27469" t="s">
        <v>20</v>
      </c>
      <c r="O27469">
        <v>486</v>
      </c>
      <c r="P27469">
        <v>0.29629629629629628</v>
      </c>
    </row>
    <row r="27470" spans="1:16" x14ac:dyDescent="0.25">
      <c r="A27470" t="s">
        <v>341</v>
      </c>
      <c r="B27470">
        <v>2013</v>
      </c>
      <c r="C27470">
        <v>5501</v>
      </c>
      <c r="D27470" t="s">
        <v>228</v>
      </c>
      <c r="E27470" t="s">
        <v>228</v>
      </c>
      <c r="F27470">
        <v>55</v>
      </c>
      <c r="G27470" t="s">
        <v>229</v>
      </c>
      <c r="H27470" t="s">
        <v>383</v>
      </c>
      <c r="I27470" t="s">
        <v>338</v>
      </c>
      <c r="J27470" t="s">
        <v>403</v>
      </c>
      <c r="K27470" t="s">
        <v>408</v>
      </c>
      <c r="L27470" t="s">
        <v>409</v>
      </c>
      <c r="M27470">
        <v>63</v>
      </c>
      <c r="N27470" t="s">
        <v>20</v>
      </c>
      <c r="O27470">
        <v>486</v>
      </c>
      <c r="P27470">
        <v>0.12962962962962962</v>
      </c>
    </row>
    <row r="27471" spans="1:16" x14ac:dyDescent="0.25">
      <c r="A27471" t="s">
        <v>341</v>
      </c>
      <c r="B27471">
        <v>2013</v>
      </c>
      <c r="C27471">
        <v>5501</v>
      </c>
      <c r="D27471" t="s">
        <v>228</v>
      </c>
      <c r="E27471" t="s">
        <v>228</v>
      </c>
      <c r="F27471">
        <v>55</v>
      </c>
      <c r="G27471" t="s">
        <v>229</v>
      </c>
      <c r="H27471" t="s">
        <v>383</v>
      </c>
      <c r="I27471" t="s">
        <v>338</v>
      </c>
      <c r="J27471" t="s">
        <v>403</v>
      </c>
      <c r="K27471" t="s">
        <v>339</v>
      </c>
      <c r="L27471" t="s">
        <v>410</v>
      </c>
      <c r="M27471">
        <v>486</v>
      </c>
      <c r="N27471" t="s">
        <v>337</v>
      </c>
      <c r="O27471">
        <v>486</v>
      </c>
      <c r="P27471">
        <v>1</v>
      </c>
    </row>
    <row r="27472" spans="1:16" x14ac:dyDescent="0.25">
      <c r="A27472" t="s">
        <v>341</v>
      </c>
      <c r="B27472">
        <v>2013</v>
      </c>
      <c r="C27472">
        <v>5502</v>
      </c>
      <c r="D27472" t="s">
        <v>230</v>
      </c>
      <c r="E27472" t="s">
        <v>230</v>
      </c>
      <c r="F27472">
        <v>55</v>
      </c>
      <c r="G27472" t="s">
        <v>229</v>
      </c>
      <c r="H27472" t="s">
        <v>383</v>
      </c>
      <c r="I27472" t="s">
        <v>338</v>
      </c>
      <c r="J27472" t="s">
        <v>403</v>
      </c>
      <c r="K27472" t="s">
        <v>404</v>
      </c>
      <c r="L27472" t="s">
        <v>405</v>
      </c>
      <c r="M27472">
        <v>252</v>
      </c>
      <c r="N27472" t="s">
        <v>20</v>
      </c>
      <c r="O27472">
        <v>525</v>
      </c>
      <c r="P27472">
        <v>0.48</v>
      </c>
    </row>
    <row r="27473" spans="1:16" x14ac:dyDescent="0.25">
      <c r="A27473" t="s">
        <v>341</v>
      </c>
      <c r="B27473">
        <v>2013</v>
      </c>
      <c r="C27473">
        <v>5502</v>
      </c>
      <c r="D27473" t="s">
        <v>230</v>
      </c>
      <c r="E27473" t="s">
        <v>230</v>
      </c>
      <c r="F27473">
        <v>55</v>
      </c>
      <c r="G27473" t="s">
        <v>229</v>
      </c>
      <c r="H27473" t="s">
        <v>383</v>
      </c>
      <c r="I27473" t="s">
        <v>338</v>
      </c>
      <c r="J27473" t="s">
        <v>403</v>
      </c>
      <c r="K27473" t="s">
        <v>406</v>
      </c>
      <c r="L27473" t="s">
        <v>407</v>
      </c>
      <c r="M27473">
        <v>210</v>
      </c>
      <c r="N27473" t="s">
        <v>20</v>
      </c>
      <c r="O27473">
        <v>525</v>
      </c>
      <c r="P27473">
        <v>0.4</v>
      </c>
    </row>
    <row r="27474" spans="1:16" x14ac:dyDescent="0.25">
      <c r="A27474" t="s">
        <v>341</v>
      </c>
      <c r="B27474">
        <v>2013</v>
      </c>
      <c r="C27474">
        <v>5502</v>
      </c>
      <c r="D27474" t="s">
        <v>230</v>
      </c>
      <c r="E27474" t="s">
        <v>230</v>
      </c>
      <c r="F27474">
        <v>55</v>
      </c>
      <c r="G27474" t="s">
        <v>229</v>
      </c>
      <c r="H27474" t="s">
        <v>383</v>
      </c>
      <c r="I27474" t="s">
        <v>338</v>
      </c>
      <c r="J27474" t="s">
        <v>403</v>
      </c>
      <c r="K27474" t="s">
        <v>408</v>
      </c>
      <c r="L27474" t="s">
        <v>409</v>
      </c>
      <c r="M27474">
        <v>66</v>
      </c>
      <c r="N27474" t="s">
        <v>20</v>
      </c>
      <c r="O27474">
        <v>525</v>
      </c>
      <c r="P27474">
        <v>0.12571428571428572</v>
      </c>
    </row>
    <row r="27475" spans="1:16" x14ac:dyDescent="0.25">
      <c r="A27475" t="s">
        <v>341</v>
      </c>
      <c r="B27475">
        <v>2013</v>
      </c>
      <c r="C27475">
        <v>5502</v>
      </c>
      <c r="D27475" t="s">
        <v>230</v>
      </c>
      <c r="E27475" t="s">
        <v>230</v>
      </c>
      <c r="F27475">
        <v>55</v>
      </c>
      <c r="G27475" t="s">
        <v>229</v>
      </c>
      <c r="H27475" t="s">
        <v>383</v>
      </c>
      <c r="I27475" t="s">
        <v>338</v>
      </c>
      <c r="J27475" t="s">
        <v>403</v>
      </c>
      <c r="K27475" t="s">
        <v>339</v>
      </c>
      <c r="L27475" t="s">
        <v>410</v>
      </c>
      <c r="M27475">
        <v>525</v>
      </c>
      <c r="N27475" t="s">
        <v>337</v>
      </c>
      <c r="O27475">
        <v>525</v>
      </c>
      <c r="P27475">
        <v>1</v>
      </c>
    </row>
    <row r="27476" spans="1:16" x14ac:dyDescent="0.25">
      <c r="A27476" t="s">
        <v>341</v>
      </c>
      <c r="B27476">
        <v>2013</v>
      </c>
      <c r="C27476">
        <v>5503</v>
      </c>
      <c r="D27476" t="s">
        <v>231</v>
      </c>
      <c r="E27476" t="s">
        <v>231</v>
      </c>
      <c r="F27476">
        <v>55</v>
      </c>
      <c r="G27476" t="s">
        <v>229</v>
      </c>
      <c r="H27476" t="s">
        <v>383</v>
      </c>
      <c r="I27476" t="s">
        <v>338</v>
      </c>
      <c r="J27476" t="s">
        <v>403</v>
      </c>
      <c r="K27476" t="s">
        <v>404</v>
      </c>
      <c r="L27476" t="s">
        <v>405</v>
      </c>
      <c r="M27476">
        <v>915</v>
      </c>
      <c r="N27476" t="s">
        <v>20</v>
      </c>
      <c r="O27476">
        <v>1848</v>
      </c>
      <c r="P27476">
        <v>0.49512987012987014</v>
      </c>
    </row>
    <row r="27477" spans="1:16" x14ac:dyDescent="0.25">
      <c r="A27477" t="s">
        <v>341</v>
      </c>
      <c r="B27477">
        <v>2013</v>
      </c>
      <c r="C27477">
        <v>5503</v>
      </c>
      <c r="D27477" t="s">
        <v>231</v>
      </c>
      <c r="E27477" t="s">
        <v>231</v>
      </c>
      <c r="F27477">
        <v>55</v>
      </c>
      <c r="G27477" t="s">
        <v>229</v>
      </c>
      <c r="H27477" t="s">
        <v>383</v>
      </c>
      <c r="I27477" t="s">
        <v>338</v>
      </c>
      <c r="J27477" t="s">
        <v>403</v>
      </c>
      <c r="K27477" t="s">
        <v>406</v>
      </c>
      <c r="L27477" t="s">
        <v>407</v>
      </c>
      <c r="M27477">
        <v>657</v>
      </c>
      <c r="N27477" t="s">
        <v>20</v>
      </c>
      <c r="O27477">
        <v>1848</v>
      </c>
      <c r="P27477">
        <v>0.35551948051948051</v>
      </c>
    </row>
    <row r="27478" spans="1:16" x14ac:dyDescent="0.25">
      <c r="A27478" t="s">
        <v>341</v>
      </c>
      <c r="B27478">
        <v>2013</v>
      </c>
      <c r="C27478">
        <v>5503</v>
      </c>
      <c r="D27478" t="s">
        <v>231</v>
      </c>
      <c r="E27478" t="s">
        <v>231</v>
      </c>
      <c r="F27478">
        <v>55</v>
      </c>
      <c r="G27478" t="s">
        <v>229</v>
      </c>
      <c r="H27478" t="s">
        <v>383</v>
      </c>
      <c r="I27478" t="s">
        <v>338</v>
      </c>
      <c r="J27478" t="s">
        <v>403</v>
      </c>
      <c r="K27478" t="s">
        <v>408</v>
      </c>
      <c r="L27478" t="s">
        <v>409</v>
      </c>
      <c r="M27478">
        <v>276</v>
      </c>
      <c r="N27478" t="s">
        <v>20</v>
      </c>
      <c r="O27478">
        <v>1848</v>
      </c>
      <c r="P27478">
        <v>0.14935064935064934</v>
      </c>
    </row>
    <row r="27479" spans="1:16" x14ac:dyDescent="0.25">
      <c r="A27479" t="s">
        <v>341</v>
      </c>
      <c r="B27479">
        <v>2013</v>
      </c>
      <c r="C27479">
        <v>5503</v>
      </c>
      <c r="D27479" t="s">
        <v>231</v>
      </c>
      <c r="E27479" t="s">
        <v>231</v>
      </c>
      <c r="F27479">
        <v>55</v>
      </c>
      <c r="G27479" t="s">
        <v>229</v>
      </c>
      <c r="H27479" t="s">
        <v>383</v>
      </c>
      <c r="I27479" t="s">
        <v>338</v>
      </c>
      <c r="J27479" t="s">
        <v>403</v>
      </c>
      <c r="K27479" t="s">
        <v>339</v>
      </c>
      <c r="L27479" t="s">
        <v>410</v>
      </c>
      <c r="M27479">
        <v>1848</v>
      </c>
      <c r="N27479" t="s">
        <v>337</v>
      </c>
      <c r="O27479">
        <v>1848</v>
      </c>
      <c r="P27479">
        <v>1</v>
      </c>
    </row>
    <row r="27480" spans="1:16" x14ac:dyDescent="0.25">
      <c r="A27480" t="s">
        <v>341</v>
      </c>
      <c r="B27480">
        <v>2013</v>
      </c>
      <c r="C27480">
        <v>5601</v>
      </c>
      <c r="D27480" t="s">
        <v>195</v>
      </c>
      <c r="E27480" t="s">
        <v>195</v>
      </c>
      <c r="F27480">
        <v>56</v>
      </c>
      <c r="G27480" t="s">
        <v>232</v>
      </c>
      <c r="H27480" t="s">
        <v>383</v>
      </c>
      <c r="I27480" t="s">
        <v>338</v>
      </c>
      <c r="J27480" t="s">
        <v>403</v>
      </c>
      <c r="K27480" t="s">
        <v>404</v>
      </c>
      <c r="L27480" t="s">
        <v>405</v>
      </c>
      <c r="M27480">
        <v>201</v>
      </c>
      <c r="N27480" t="s">
        <v>20</v>
      </c>
      <c r="O27480">
        <v>429</v>
      </c>
      <c r="P27480">
        <v>0.46853146853146854</v>
      </c>
    </row>
    <row r="27481" spans="1:16" x14ac:dyDescent="0.25">
      <c r="A27481" t="s">
        <v>341</v>
      </c>
      <c r="B27481">
        <v>2013</v>
      </c>
      <c r="C27481">
        <v>5601</v>
      </c>
      <c r="D27481" t="s">
        <v>195</v>
      </c>
      <c r="E27481" t="s">
        <v>195</v>
      </c>
      <c r="F27481">
        <v>56</v>
      </c>
      <c r="G27481" t="s">
        <v>232</v>
      </c>
      <c r="H27481" t="s">
        <v>383</v>
      </c>
      <c r="I27481" t="s">
        <v>338</v>
      </c>
      <c r="J27481" t="s">
        <v>403</v>
      </c>
      <c r="K27481" t="s">
        <v>406</v>
      </c>
      <c r="L27481" t="s">
        <v>407</v>
      </c>
      <c r="M27481">
        <v>150</v>
      </c>
      <c r="N27481" t="s">
        <v>20</v>
      </c>
      <c r="O27481">
        <v>429</v>
      </c>
      <c r="P27481">
        <v>0.34965034965034963</v>
      </c>
    </row>
    <row r="27482" spans="1:16" x14ac:dyDescent="0.25">
      <c r="A27482" t="s">
        <v>341</v>
      </c>
      <c r="B27482">
        <v>2013</v>
      </c>
      <c r="C27482">
        <v>5601</v>
      </c>
      <c r="D27482" t="s">
        <v>195</v>
      </c>
      <c r="E27482" t="s">
        <v>195</v>
      </c>
      <c r="F27482">
        <v>56</v>
      </c>
      <c r="G27482" t="s">
        <v>232</v>
      </c>
      <c r="H27482" t="s">
        <v>383</v>
      </c>
      <c r="I27482" t="s">
        <v>338</v>
      </c>
      <c r="J27482" t="s">
        <v>403</v>
      </c>
      <c r="K27482" t="s">
        <v>408</v>
      </c>
      <c r="L27482" t="s">
        <v>409</v>
      </c>
      <c r="M27482">
        <v>78</v>
      </c>
      <c r="N27482" t="s">
        <v>20</v>
      </c>
      <c r="O27482">
        <v>429</v>
      </c>
      <c r="P27482">
        <v>0.18181818181818182</v>
      </c>
    </row>
    <row r="27483" spans="1:16" x14ac:dyDescent="0.25">
      <c r="A27483" t="s">
        <v>341</v>
      </c>
      <c r="B27483">
        <v>2013</v>
      </c>
      <c r="C27483">
        <v>5601</v>
      </c>
      <c r="D27483" t="s">
        <v>195</v>
      </c>
      <c r="E27483" t="s">
        <v>195</v>
      </c>
      <c r="F27483">
        <v>56</v>
      </c>
      <c r="G27483" t="s">
        <v>232</v>
      </c>
      <c r="H27483" t="s">
        <v>383</v>
      </c>
      <c r="I27483" t="s">
        <v>338</v>
      </c>
      <c r="J27483" t="s">
        <v>403</v>
      </c>
      <c r="K27483" t="s">
        <v>339</v>
      </c>
      <c r="L27483" t="s">
        <v>410</v>
      </c>
      <c r="M27483">
        <v>429</v>
      </c>
      <c r="N27483" t="s">
        <v>337</v>
      </c>
      <c r="O27483">
        <v>429</v>
      </c>
      <c r="P27483">
        <v>1</v>
      </c>
    </row>
    <row r="27484" spans="1:16" x14ac:dyDescent="0.25">
      <c r="A27484" t="s">
        <v>341</v>
      </c>
      <c r="B27484">
        <v>2013</v>
      </c>
      <c r="C27484">
        <v>5602</v>
      </c>
      <c r="D27484" t="s">
        <v>196</v>
      </c>
      <c r="E27484" t="s">
        <v>196</v>
      </c>
      <c r="F27484">
        <v>56</v>
      </c>
      <c r="G27484" t="s">
        <v>232</v>
      </c>
      <c r="H27484" t="s">
        <v>383</v>
      </c>
      <c r="I27484" t="s">
        <v>338</v>
      </c>
      <c r="J27484" t="s">
        <v>403</v>
      </c>
      <c r="K27484" t="s">
        <v>404</v>
      </c>
      <c r="L27484" t="s">
        <v>405</v>
      </c>
      <c r="M27484">
        <v>564</v>
      </c>
      <c r="N27484" t="s">
        <v>20</v>
      </c>
      <c r="O27484">
        <v>1275</v>
      </c>
      <c r="P27484">
        <v>0.44235294117647062</v>
      </c>
    </row>
    <row r="27485" spans="1:16" x14ac:dyDescent="0.25">
      <c r="A27485" t="s">
        <v>341</v>
      </c>
      <c r="B27485">
        <v>2013</v>
      </c>
      <c r="C27485">
        <v>5602</v>
      </c>
      <c r="D27485" t="s">
        <v>196</v>
      </c>
      <c r="E27485" t="s">
        <v>196</v>
      </c>
      <c r="F27485">
        <v>56</v>
      </c>
      <c r="G27485" t="s">
        <v>232</v>
      </c>
      <c r="H27485" t="s">
        <v>383</v>
      </c>
      <c r="I27485" t="s">
        <v>338</v>
      </c>
      <c r="J27485" t="s">
        <v>403</v>
      </c>
      <c r="K27485" t="s">
        <v>406</v>
      </c>
      <c r="L27485" t="s">
        <v>407</v>
      </c>
      <c r="M27485">
        <v>477</v>
      </c>
      <c r="N27485" t="s">
        <v>20</v>
      </c>
      <c r="O27485">
        <v>1275</v>
      </c>
      <c r="P27485">
        <v>0.37411764705882355</v>
      </c>
    </row>
    <row r="27486" spans="1:16" x14ac:dyDescent="0.25">
      <c r="A27486" t="s">
        <v>341</v>
      </c>
      <c r="B27486">
        <v>2013</v>
      </c>
      <c r="C27486">
        <v>5602</v>
      </c>
      <c r="D27486" t="s">
        <v>196</v>
      </c>
      <c r="E27486" t="s">
        <v>196</v>
      </c>
      <c r="F27486">
        <v>56</v>
      </c>
      <c r="G27486" t="s">
        <v>232</v>
      </c>
      <c r="H27486" t="s">
        <v>383</v>
      </c>
      <c r="I27486" t="s">
        <v>338</v>
      </c>
      <c r="J27486" t="s">
        <v>403</v>
      </c>
      <c r="K27486" t="s">
        <v>408</v>
      </c>
      <c r="L27486" t="s">
        <v>409</v>
      </c>
      <c r="M27486">
        <v>234</v>
      </c>
      <c r="N27486" t="s">
        <v>20</v>
      </c>
      <c r="O27486">
        <v>1275</v>
      </c>
      <c r="P27486">
        <v>0.18352941176470589</v>
      </c>
    </row>
    <row r="27487" spans="1:16" x14ac:dyDescent="0.25">
      <c r="A27487" t="s">
        <v>341</v>
      </c>
      <c r="B27487">
        <v>2013</v>
      </c>
      <c r="C27487">
        <v>5602</v>
      </c>
      <c r="D27487" t="s">
        <v>196</v>
      </c>
      <c r="E27487" t="s">
        <v>196</v>
      </c>
      <c r="F27487">
        <v>56</v>
      </c>
      <c r="G27487" t="s">
        <v>232</v>
      </c>
      <c r="H27487" t="s">
        <v>383</v>
      </c>
      <c r="I27487" t="s">
        <v>338</v>
      </c>
      <c r="J27487" t="s">
        <v>403</v>
      </c>
      <c r="K27487" t="s">
        <v>339</v>
      </c>
      <c r="L27487" t="s">
        <v>410</v>
      </c>
      <c r="M27487">
        <v>1275</v>
      </c>
      <c r="N27487" t="s">
        <v>337</v>
      </c>
      <c r="O27487">
        <v>1275</v>
      </c>
      <c r="P27487">
        <v>1</v>
      </c>
    </row>
    <row r="27488" spans="1:16" x14ac:dyDescent="0.25">
      <c r="A27488" t="s">
        <v>341</v>
      </c>
      <c r="B27488">
        <v>2013</v>
      </c>
      <c r="C27488">
        <v>5603</v>
      </c>
      <c r="D27488" t="s">
        <v>233</v>
      </c>
      <c r="E27488" t="s">
        <v>233</v>
      </c>
      <c r="F27488">
        <v>56</v>
      </c>
      <c r="G27488" t="s">
        <v>232</v>
      </c>
      <c r="H27488" t="s">
        <v>383</v>
      </c>
      <c r="I27488" t="s">
        <v>338</v>
      </c>
      <c r="J27488" t="s">
        <v>403</v>
      </c>
      <c r="K27488" t="s">
        <v>404</v>
      </c>
      <c r="L27488" t="s">
        <v>405</v>
      </c>
      <c r="M27488">
        <v>471</v>
      </c>
      <c r="N27488" t="s">
        <v>20</v>
      </c>
      <c r="O27488">
        <v>972</v>
      </c>
      <c r="P27488">
        <v>0.48456790123456789</v>
      </c>
    </row>
    <row r="27489" spans="1:16" x14ac:dyDescent="0.25">
      <c r="A27489" t="s">
        <v>341</v>
      </c>
      <c r="B27489">
        <v>2013</v>
      </c>
      <c r="C27489">
        <v>5603</v>
      </c>
      <c r="D27489" t="s">
        <v>233</v>
      </c>
      <c r="E27489" t="s">
        <v>233</v>
      </c>
      <c r="F27489">
        <v>56</v>
      </c>
      <c r="G27489" t="s">
        <v>232</v>
      </c>
      <c r="H27489" t="s">
        <v>383</v>
      </c>
      <c r="I27489" t="s">
        <v>338</v>
      </c>
      <c r="J27489" t="s">
        <v>403</v>
      </c>
      <c r="K27489" t="s">
        <v>406</v>
      </c>
      <c r="L27489" t="s">
        <v>407</v>
      </c>
      <c r="M27489">
        <v>414</v>
      </c>
      <c r="N27489" t="s">
        <v>20</v>
      </c>
      <c r="O27489">
        <v>972</v>
      </c>
      <c r="P27489">
        <v>0.42592592592592593</v>
      </c>
    </row>
    <row r="27490" spans="1:16" x14ac:dyDescent="0.25">
      <c r="A27490" t="s">
        <v>341</v>
      </c>
      <c r="B27490">
        <v>2013</v>
      </c>
      <c r="C27490">
        <v>5603</v>
      </c>
      <c r="D27490" t="s">
        <v>233</v>
      </c>
      <c r="E27490" t="s">
        <v>233</v>
      </c>
      <c r="F27490">
        <v>56</v>
      </c>
      <c r="G27490" t="s">
        <v>232</v>
      </c>
      <c r="H27490" t="s">
        <v>383</v>
      </c>
      <c r="I27490" t="s">
        <v>338</v>
      </c>
      <c r="J27490" t="s">
        <v>403</v>
      </c>
      <c r="K27490" t="s">
        <v>408</v>
      </c>
      <c r="L27490" t="s">
        <v>409</v>
      </c>
      <c r="M27490">
        <v>90</v>
      </c>
      <c r="N27490" t="s">
        <v>20</v>
      </c>
      <c r="O27490">
        <v>972</v>
      </c>
      <c r="P27490">
        <v>9.2592592592592587E-2</v>
      </c>
    </row>
    <row r="27491" spans="1:16" x14ac:dyDescent="0.25">
      <c r="A27491" t="s">
        <v>341</v>
      </c>
      <c r="B27491">
        <v>2013</v>
      </c>
      <c r="C27491">
        <v>5603</v>
      </c>
      <c r="D27491" t="s">
        <v>233</v>
      </c>
      <c r="E27491" t="s">
        <v>233</v>
      </c>
      <c r="F27491">
        <v>56</v>
      </c>
      <c r="G27491" t="s">
        <v>232</v>
      </c>
      <c r="H27491" t="s">
        <v>383</v>
      </c>
      <c r="I27491" t="s">
        <v>338</v>
      </c>
      <c r="J27491" t="s">
        <v>403</v>
      </c>
      <c r="K27491" t="s">
        <v>339</v>
      </c>
      <c r="L27491" t="s">
        <v>410</v>
      </c>
      <c r="M27491">
        <v>972</v>
      </c>
      <c r="N27491" t="s">
        <v>337</v>
      </c>
      <c r="O27491">
        <v>972</v>
      </c>
      <c r="P27491">
        <v>1</v>
      </c>
    </row>
    <row r="27492" spans="1:16" x14ac:dyDescent="0.25">
      <c r="A27492" t="s">
        <v>341</v>
      </c>
      <c r="B27492">
        <v>2013</v>
      </c>
      <c r="C27492">
        <v>5604</v>
      </c>
      <c r="D27492" t="s">
        <v>197</v>
      </c>
      <c r="E27492" t="s">
        <v>197</v>
      </c>
      <c r="F27492">
        <v>56</v>
      </c>
      <c r="G27492" t="s">
        <v>232</v>
      </c>
      <c r="H27492" t="s">
        <v>383</v>
      </c>
      <c r="I27492" t="s">
        <v>338</v>
      </c>
      <c r="J27492" t="s">
        <v>403</v>
      </c>
      <c r="K27492" t="s">
        <v>404</v>
      </c>
      <c r="L27492" t="s">
        <v>405</v>
      </c>
      <c r="M27492">
        <v>381</v>
      </c>
      <c r="N27492" t="s">
        <v>20</v>
      </c>
      <c r="O27492">
        <v>753</v>
      </c>
      <c r="P27492">
        <v>0.50597609561752988</v>
      </c>
    </row>
    <row r="27493" spans="1:16" x14ac:dyDescent="0.25">
      <c r="A27493" t="s">
        <v>341</v>
      </c>
      <c r="B27493">
        <v>2013</v>
      </c>
      <c r="C27493">
        <v>5604</v>
      </c>
      <c r="D27493" t="s">
        <v>197</v>
      </c>
      <c r="E27493" t="s">
        <v>197</v>
      </c>
      <c r="F27493">
        <v>56</v>
      </c>
      <c r="G27493" t="s">
        <v>232</v>
      </c>
      <c r="H27493" t="s">
        <v>383</v>
      </c>
      <c r="I27493" t="s">
        <v>338</v>
      </c>
      <c r="J27493" t="s">
        <v>403</v>
      </c>
      <c r="K27493" t="s">
        <v>406</v>
      </c>
      <c r="L27493" t="s">
        <v>407</v>
      </c>
      <c r="M27493">
        <v>291</v>
      </c>
      <c r="N27493" t="s">
        <v>20</v>
      </c>
      <c r="O27493">
        <v>753</v>
      </c>
      <c r="P27493">
        <v>0.38645418326693226</v>
      </c>
    </row>
    <row r="27494" spans="1:16" x14ac:dyDescent="0.25">
      <c r="A27494" t="s">
        <v>341</v>
      </c>
      <c r="B27494">
        <v>2013</v>
      </c>
      <c r="C27494">
        <v>5604</v>
      </c>
      <c r="D27494" t="s">
        <v>197</v>
      </c>
      <c r="E27494" t="s">
        <v>197</v>
      </c>
      <c r="F27494">
        <v>56</v>
      </c>
      <c r="G27494" t="s">
        <v>232</v>
      </c>
      <c r="H27494" t="s">
        <v>383</v>
      </c>
      <c r="I27494" t="s">
        <v>338</v>
      </c>
      <c r="J27494" t="s">
        <v>403</v>
      </c>
      <c r="K27494" t="s">
        <v>408</v>
      </c>
      <c r="L27494" t="s">
        <v>409</v>
      </c>
      <c r="M27494">
        <v>84</v>
      </c>
      <c r="N27494" t="s">
        <v>20</v>
      </c>
      <c r="O27494">
        <v>753</v>
      </c>
      <c r="P27494">
        <v>0.11155378486055777</v>
      </c>
    </row>
    <row r="27495" spans="1:16" x14ac:dyDescent="0.25">
      <c r="A27495" t="s">
        <v>341</v>
      </c>
      <c r="B27495">
        <v>2013</v>
      </c>
      <c r="C27495">
        <v>5604</v>
      </c>
      <c r="D27495" t="s">
        <v>197</v>
      </c>
      <c r="E27495" t="s">
        <v>197</v>
      </c>
      <c r="F27495">
        <v>56</v>
      </c>
      <c r="G27495" t="s">
        <v>232</v>
      </c>
      <c r="H27495" t="s">
        <v>383</v>
      </c>
      <c r="I27495" t="s">
        <v>338</v>
      </c>
      <c r="J27495" t="s">
        <v>403</v>
      </c>
      <c r="K27495" t="s">
        <v>339</v>
      </c>
      <c r="L27495" t="s">
        <v>410</v>
      </c>
      <c r="M27495">
        <v>753</v>
      </c>
      <c r="N27495" t="s">
        <v>337</v>
      </c>
      <c r="O27495">
        <v>753</v>
      </c>
      <c r="P27495">
        <v>1</v>
      </c>
    </row>
    <row r="27496" spans="1:16" x14ac:dyDescent="0.25">
      <c r="A27496" t="s">
        <v>341</v>
      </c>
      <c r="B27496">
        <v>2013</v>
      </c>
      <c r="C27496">
        <v>5701</v>
      </c>
      <c r="D27496" t="s">
        <v>195</v>
      </c>
      <c r="E27496" t="s">
        <v>195</v>
      </c>
      <c r="F27496">
        <v>57</v>
      </c>
      <c r="G27496" t="s">
        <v>234</v>
      </c>
      <c r="H27496" t="s">
        <v>383</v>
      </c>
      <c r="I27496" t="s">
        <v>338</v>
      </c>
      <c r="J27496" t="s">
        <v>403</v>
      </c>
      <c r="K27496" t="s">
        <v>404</v>
      </c>
      <c r="L27496" t="s">
        <v>405</v>
      </c>
      <c r="M27496">
        <v>447</v>
      </c>
      <c r="N27496" t="s">
        <v>20</v>
      </c>
      <c r="O27496">
        <v>888</v>
      </c>
      <c r="P27496">
        <v>0.5033783783783784</v>
      </c>
    </row>
    <row r="27497" spans="1:16" x14ac:dyDescent="0.25">
      <c r="A27497" t="s">
        <v>341</v>
      </c>
      <c r="B27497">
        <v>2013</v>
      </c>
      <c r="C27497">
        <v>5701</v>
      </c>
      <c r="D27497" t="s">
        <v>195</v>
      </c>
      <c r="E27497" t="s">
        <v>195</v>
      </c>
      <c r="F27497">
        <v>57</v>
      </c>
      <c r="G27497" t="s">
        <v>234</v>
      </c>
      <c r="H27497" t="s">
        <v>383</v>
      </c>
      <c r="I27497" t="s">
        <v>338</v>
      </c>
      <c r="J27497" t="s">
        <v>403</v>
      </c>
      <c r="K27497" t="s">
        <v>406</v>
      </c>
      <c r="L27497" t="s">
        <v>407</v>
      </c>
      <c r="M27497">
        <v>357</v>
      </c>
      <c r="N27497" t="s">
        <v>20</v>
      </c>
      <c r="O27497">
        <v>888</v>
      </c>
      <c r="P27497">
        <v>0.40202702702702703</v>
      </c>
    </row>
    <row r="27498" spans="1:16" x14ac:dyDescent="0.25">
      <c r="A27498" t="s">
        <v>341</v>
      </c>
      <c r="B27498">
        <v>2013</v>
      </c>
      <c r="C27498">
        <v>5701</v>
      </c>
      <c r="D27498" t="s">
        <v>195</v>
      </c>
      <c r="E27498" t="s">
        <v>195</v>
      </c>
      <c r="F27498">
        <v>57</v>
      </c>
      <c r="G27498" t="s">
        <v>234</v>
      </c>
      <c r="H27498" t="s">
        <v>383</v>
      </c>
      <c r="I27498" t="s">
        <v>338</v>
      </c>
      <c r="J27498" t="s">
        <v>403</v>
      </c>
      <c r="K27498" t="s">
        <v>408</v>
      </c>
      <c r="L27498" t="s">
        <v>409</v>
      </c>
      <c r="M27498">
        <v>81</v>
      </c>
      <c r="N27498" t="s">
        <v>20</v>
      </c>
      <c r="O27498">
        <v>888</v>
      </c>
      <c r="P27498">
        <v>9.1216216216216214E-2</v>
      </c>
    </row>
    <row r="27499" spans="1:16" x14ac:dyDescent="0.25">
      <c r="A27499" t="s">
        <v>341</v>
      </c>
      <c r="B27499">
        <v>2013</v>
      </c>
      <c r="C27499">
        <v>5701</v>
      </c>
      <c r="D27499" t="s">
        <v>195</v>
      </c>
      <c r="E27499" t="s">
        <v>195</v>
      </c>
      <c r="F27499">
        <v>57</v>
      </c>
      <c r="G27499" t="s">
        <v>234</v>
      </c>
      <c r="H27499" t="s">
        <v>383</v>
      </c>
      <c r="I27499" t="s">
        <v>338</v>
      </c>
      <c r="J27499" t="s">
        <v>403</v>
      </c>
      <c r="K27499" t="s">
        <v>339</v>
      </c>
      <c r="L27499" t="s">
        <v>410</v>
      </c>
      <c r="M27499">
        <v>888</v>
      </c>
      <c r="N27499" t="s">
        <v>337</v>
      </c>
      <c r="O27499">
        <v>888</v>
      </c>
      <c r="P27499">
        <v>1</v>
      </c>
    </row>
    <row r="27500" spans="1:16" x14ac:dyDescent="0.25">
      <c r="A27500" t="s">
        <v>341</v>
      </c>
      <c r="B27500">
        <v>2013</v>
      </c>
      <c r="C27500">
        <v>5702</v>
      </c>
      <c r="D27500" t="s">
        <v>235</v>
      </c>
      <c r="E27500" t="s">
        <v>235</v>
      </c>
      <c r="F27500">
        <v>57</v>
      </c>
      <c r="G27500" t="s">
        <v>234</v>
      </c>
      <c r="H27500" t="s">
        <v>383</v>
      </c>
      <c r="I27500" t="s">
        <v>338</v>
      </c>
      <c r="J27500" t="s">
        <v>403</v>
      </c>
      <c r="K27500" t="s">
        <v>404</v>
      </c>
      <c r="L27500" t="s">
        <v>405</v>
      </c>
      <c r="M27500">
        <v>438</v>
      </c>
      <c r="N27500" t="s">
        <v>20</v>
      </c>
      <c r="O27500">
        <v>903</v>
      </c>
      <c r="P27500">
        <v>0.4850498338870432</v>
      </c>
    </row>
    <row r="27501" spans="1:16" x14ac:dyDescent="0.25">
      <c r="A27501" t="s">
        <v>341</v>
      </c>
      <c r="B27501">
        <v>2013</v>
      </c>
      <c r="C27501">
        <v>5702</v>
      </c>
      <c r="D27501" t="s">
        <v>235</v>
      </c>
      <c r="E27501" t="s">
        <v>235</v>
      </c>
      <c r="F27501">
        <v>57</v>
      </c>
      <c r="G27501" t="s">
        <v>234</v>
      </c>
      <c r="H27501" t="s">
        <v>383</v>
      </c>
      <c r="I27501" t="s">
        <v>338</v>
      </c>
      <c r="J27501" t="s">
        <v>403</v>
      </c>
      <c r="K27501" t="s">
        <v>406</v>
      </c>
      <c r="L27501" t="s">
        <v>407</v>
      </c>
      <c r="M27501">
        <v>306</v>
      </c>
      <c r="N27501" t="s">
        <v>20</v>
      </c>
      <c r="O27501">
        <v>903</v>
      </c>
      <c r="P27501">
        <v>0.33887043189368771</v>
      </c>
    </row>
    <row r="27502" spans="1:16" x14ac:dyDescent="0.25">
      <c r="A27502" t="s">
        <v>341</v>
      </c>
      <c r="B27502">
        <v>2013</v>
      </c>
      <c r="C27502">
        <v>5702</v>
      </c>
      <c r="D27502" t="s">
        <v>235</v>
      </c>
      <c r="E27502" t="s">
        <v>235</v>
      </c>
      <c r="F27502">
        <v>57</v>
      </c>
      <c r="G27502" t="s">
        <v>234</v>
      </c>
      <c r="H27502" t="s">
        <v>383</v>
      </c>
      <c r="I27502" t="s">
        <v>338</v>
      </c>
      <c r="J27502" t="s">
        <v>403</v>
      </c>
      <c r="K27502" t="s">
        <v>408</v>
      </c>
      <c r="L27502" t="s">
        <v>409</v>
      </c>
      <c r="M27502">
        <v>159</v>
      </c>
      <c r="N27502" t="s">
        <v>20</v>
      </c>
      <c r="O27502">
        <v>903</v>
      </c>
      <c r="P27502">
        <v>0.17607973421926909</v>
      </c>
    </row>
    <row r="27503" spans="1:16" x14ac:dyDescent="0.25">
      <c r="A27503" t="s">
        <v>341</v>
      </c>
      <c r="B27503">
        <v>2013</v>
      </c>
      <c r="C27503">
        <v>5702</v>
      </c>
      <c r="D27503" t="s">
        <v>235</v>
      </c>
      <c r="E27503" t="s">
        <v>235</v>
      </c>
      <c r="F27503">
        <v>57</v>
      </c>
      <c r="G27503" t="s">
        <v>234</v>
      </c>
      <c r="H27503" t="s">
        <v>383</v>
      </c>
      <c r="I27503" t="s">
        <v>338</v>
      </c>
      <c r="J27503" t="s">
        <v>403</v>
      </c>
      <c r="K27503" t="s">
        <v>339</v>
      </c>
      <c r="L27503" t="s">
        <v>410</v>
      </c>
      <c r="M27503">
        <v>903</v>
      </c>
      <c r="N27503" t="s">
        <v>337</v>
      </c>
      <c r="O27503">
        <v>903</v>
      </c>
      <c r="P27503">
        <v>1</v>
      </c>
    </row>
    <row r="27504" spans="1:16" x14ac:dyDescent="0.25">
      <c r="A27504" t="s">
        <v>341</v>
      </c>
      <c r="B27504">
        <v>2013</v>
      </c>
      <c r="C27504">
        <v>5703</v>
      </c>
      <c r="D27504" t="s">
        <v>233</v>
      </c>
      <c r="E27504" t="s">
        <v>233</v>
      </c>
      <c r="F27504">
        <v>57</v>
      </c>
      <c r="G27504" t="s">
        <v>234</v>
      </c>
      <c r="H27504" t="s">
        <v>383</v>
      </c>
      <c r="I27504" t="s">
        <v>338</v>
      </c>
      <c r="J27504" t="s">
        <v>403</v>
      </c>
      <c r="K27504" t="s">
        <v>404</v>
      </c>
      <c r="L27504" t="s">
        <v>405</v>
      </c>
      <c r="M27504">
        <v>246</v>
      </c>
      <c r="N27504" t="s">
        <v>20</v>
      </c>
      <c r="O27504">
        <v>441</v>
      </c>
      <c r="P27504">
        <v>0.55782312925170063</v>
      </c>
    </row>
    <row r="27505" spans="1:16" x14ac:dyDescent="0.25">
      <c r="A27505" t="s">
        <v>341</v>
      </c>
      <c r="B27505">
        <v>2013</v>
      </c>
      <c r="C27505">
        <v>5703</v>
      </c>
      <c r="D27505" t="s">
        <v>233</v>
      </c>
      <c r="E27505" t="s">
        <v>233</v>
      </c>
      <c r="F27505">
        <v>57</v>
      </c>
      <c r="G27505" t="s">
        <v>234</v>
      </c>
      <c r="H27505" t="s">
        <v>383</v>
      </c>
      <c r="I27505" t="s">
        <v>338</v>
      </c>
      <c r="J27505" t="s">
        <v>403</v>
      </c>
      <c r="K27505" t="s">
        <v>406</v>
      </c>
      <c r="L27505" t="s">
        <v>407</v>
      </c>
      <c r="M27505">
        <v>168</v>
      </c>
      <c r="N27505" t="s">
        <v>20</v>
      </c>
      <c r="O27505">
        <v>441</v>
      </c>
      <c r="P27505">
        <v>0.38095238095238093</v>
      </c>
    </row>
    <row r="27506" spans="1:16" x14ac:dyDescent="0.25">
      <c r="A27506" t="s">
        <v>341</v>
      </c>
      <c r="B27506">
        <v>2013</v>
      </c>
      <c r="C27506">
        <v>5703</v>
      </c>
      <c r="D27506" t="s">
        <v>233</v>
      </c>
      <c r="E27506" t="s">
        <v>233</v>
      </c>
      <c r="F27506">
        <v>57</v>
      </c>
      <c r="G27506" t="s">
        <v>234</v>
      </c>
      <c r="H27506" t="s">
        <v>383</v>
      </c>
      <c r="I27506" t="s">
        <v>338</v>
      </c>
      <c r="J27506" t="s">
        <v>403</v>
      </c>
      <c r="K27506" t="s">
        <v>408</v>
      </c>
      <c r="L27506" t="s">
        <v>409</v>
      </c>
      <c r="M27506">
        <v>27</v>
      </c>
      <c r="N27506" t="s">
        <v>20</v>
      </c>
      <c r="O27506">
        <v>441</v>
      </c>
      <c r="P27506">
        <v>6.1224489795918366E-2</v>
      </c>
    </row>
    <row r="27507" spans="1:16" x14ac:dyDescent="0.25">
      <c r="A27507" t="s">
        <v>341</v>
      </c>
      <c r="B27507">
        <v>2013</v>
      </c>
      <c r="C27507">
        <v>5703</v>
      </c>
      <c r="D27507" t="s">
        <v>233</v>
      </c>
      <c r="E27507" t="s">
        <v>233</v>
      </c>
      <c r="F27507">
        <v>57</v>
      </c>
      <c r="G27507" t="s">
        <v>234</v>
      </c>
      <c r="H27507" t="s">
        <v>383</v>
      </c>
      <c r="I27507" t="s">
        <v>338</v>
      </c>
      <c r="J27507" t="s">
        <v>403</v>
      </c>
      <c r="K27507" t="s">
        <v>339</v>
      </c>
      <c r="L27507" t="s">
        <v>410</v>
      </c>
      <c r="M27507">
        <v>441</v>
      </c>
      <c r="N27507" t="s">
        <v>337</v>
      </c>
      <c r="O27507">
        <v>441</v>
      </c>
      <c r="P27507">
        <v>1</v>
      </c>
    </row>
    <row r="27508" spans="1:16" x14ac:dyDescent="0.25">
      <c r="A27508" t="s">
        <v>341</v>
      </c>
      <c r="B27508">
        <v>2013</v>
      </c>
      <c r="C27508">
        <v>5801</v>
      </c>
      <c r="D27508" t="s">
        <v>236</v>
      </c>
      <c r="E27508" t="s">
        <v>236</v>
      </c>
      <c r="F27508">
        <v>58</v>
      </c>
      <c r="G27508" t="s">
        <v>237</v>
      </c>
      <c r="H27508" t="s">
        <v>383</v>
      </c>
      <c r="I27508" t="s">
        <v>338</v>
      </c>
      <c r="J27508" t="s">
        <v>403</v>
      </c>
      <c r="K27508" t="s">
        <v>404</v>
      </c>
      <c r="L27508" t="s">
        <v>405</v>
      </c>
      <c r="M27508">
        <v>663</v>
      </c>
      <c r="N27508" t="s">
        <v>20</v>
      </c>
      <c r="O27508">
        <v>1305</v>
      </c>
      <c r="P27508">
        <v>0.50804597701149423</v>
      </c>
    </row>
    <row r="27509" spans="1:16" x14ac:dyDescent="0.25">
      <c r="A27509" t="s">
        <v>341</v>
      </c>
      <c r="B27509">
        <v>2013</v>
      </c>
      <c r="C27509">
        <v>5801</v>
      </c>
      <c r="D27509" t="s">
        <v>236</v>
      </c>
      <c r="E27509" t="s">
        <v>236</v>
      </c>
      <c r="F27509">
        <v>58</v>
      </c>
      <c r="G27509" t="s">
        <v>237</v>
      </c>
      <c r="H27509" t="s">
        <v>383</v>
      </c>
      <c r="I27509" t="s">
        <v>338</v>
      </c>
      <c r="J27509" t="s">
        <v>403</v>
      </c>
      <c r="K27509" t="s">
        <v>406</v>
      </c>
      <c r="L27509" t="s">
        <v>407</v>
      </c>
      <c r="M27509">
        <v>549</v>
      </c>
      <c r="N27509" t="s">
        <v>20</v>
      </c>
      <c r="O27509">
        <v>1305</v>
      </c>
      <c r="P27509">
        <v>0.4206896551724138</v>
      </c>
    </row>
    <row r="27510" spans="1:16" x14ac:dyDescent="0.25">
      <c r="A27510" t="s">
        <v>341</v>
      </c>
      <c r="B27510">
        <v>2013</v>
      </c>
      <c r="C27510">
        <v>5801</v>
      </c>
      <c r="D27510" t="s">
        <v>236</v>
      </c>
      <c r="E27510" t="s">
        <v>236</v>
      </c>
      <c r="F27510">
        <v>58</v>
      </c>
      <c r="G27510" t="s">
        <v>237</v>
      </c>
      <c r="H27510" t="s">
        <v>383</v>
      </c>
      <c r="I27510" t="s">
        <v>338</v>
      </c>
      <c r="J27510" t="s">
        <v>403</v>
      </c>
      <c r="K27510" t="s">
        <v>408</v>
      </c>
      <c r="L27510" t="s">
        <v>409</v>
      </c>
      <c r="M27510">
        <v>90</v>
      </c>
      <c r="N27510" t="s">
        <v>20</v>
      </c>
      <c r="O27510">
        <v>1305</v>
      </c>
      <c r="P27510">
        <v>6.8965517241379309E-2</v>
      </c>
    </row>
    <row r="27511" spans="1:16" x14ac:dyDescent="0.25">
      <c r="A27511" t="s">
        <v>341</v>
      </c>
      <c r="B27511">
        <v>2013</v>
      </c>
      <c r="C27511">
        <v>5801</v>
      </c>
      <c r="D27511" t="s">
        <v>236</v>
      </c>
      <c r="E27511" t="s">
        <v>236</v>
      </c>
      <c r="F27511">
        <v>58</v>
      </c>
      <c r="G27511" t="s">
        <v>237</v>
      </c>
      <c r="H27511" t="s">
        <v>383</v>
      </c>
      <c r="I27511" t="s">
        <v>338</v>
      </c>
      <c r="J27511" t="s">
        <v>403</v>
      </c>
      <c r="K27511" t="s">
        <v>339</v>
      </c>
      <c r="L27511" t="s">
        <v>410</v>
      </c>
      <c r="M27511">
        <v>1305</v>
      </c>
      <c r="N27511" t="s">
        <v>337</v>
      </c>
      <c r="O27511">
        <v>1305</v>
      </c>
      <c r="P27511">
        <v>1</v>
      </c>
    </row>
    <row r="27512" spans="1:16" x14ac:dyDescent="0.25">
      <c r="A27512" t="s">
        <v>341</v>
      </c>
      <c r="B27512">
        <v>2013</v>
      </c>
      <c r="C27512">
        <v>5802</v>
      </c>
      <c r="D27512" t="s">
        <v>238</v>
      </c>
      <c r="E27512" t="s">
        <v>238</v>
      </c>
      <c r="F27512">
        <v>58</v>
      </c>
      <c r="G27512" t="s">
        <v>237</v>
      </c>
      <c r="H27512" t="s">
        <v>383</v>
      </c>
      <c r="I27512" t="s">
        <v>338</v>
      </c>
      <c r="J27512" t="s">
        <v>403</v>
      </c>
      <c r="K27512" t="s">
        <v>404</v>
      </c>
      <c r="L27512" t="s">
        <v>405</v>
      </c>
      <c r="M27512">
        <v>393</v>
      </c>
      <c r="N27512" t="s">
        <v>20</v>
      </c>
      <c r="O27512">
        <v>726</v>
      </c>
      <c r="P27512">
        <v>0.54132231404958675</v>
      </c>
    </row>
    <row r="27513" spans="1:16" x14ac:dyDescent="0.25">
      <c r="A27513" t="s">
        <v>341</v>
      </c>
      <c r="B27513">
        <v>2013</v>
      </c>
      <c r="C27513">
        <v>5802</v>
      </c>
      <c r="D27513" t="s">
        <v>238</v>
      </c>
      <c r="E27513" t="s">
        <v>238</v>
      </c>
      <c r="F27513">
        <v>58</v>
      </c>
      <c r="G27513" t="s">
        <v>237</v>
      </c>
      <c r="H27513" t="s">
        <v>383</v>
      </c>
      <c r="I27513" t="s">
        <v>338</v>
      </c>
      <c r="J27513" t="s">
        <v>403</v>
      </c>
      <c r="K27513" t="s">
        <v>406</v>
      </c>
      <c r="L27513" t="s">
        <v>407</v>
      </c>
      <c r="M27513">
        <v>261</v>
      </c>
      <c r="N27513" t="s">
        <v>20</v>
      </c>
      <c r="O27513">
        <v>726</v>
      </c>
      <c r="P27513">
        <v>0.35950413223140498</v>
      </c>
    </row>
    <row r="27514" spans="1:16" x14ac:dyDescent="0.25">
      <c r="A27514" t="s">
        <v>341</v>
      </c>
      <c r="B27514">
        <v>2013</v>
      </c>
      <c r="C27514">
        <v>5802</v>
      </c>
      <c r="D27514" t="s">
        <v>238</v>
      </c>
      <c r="E27514" t="s">
        <v>238</v>
      </c>
      <c r="F27514">
        <v>58</v>
      </c>
      <c r="G27514" t="s">
        <v>237</v>
      </c>
      <c r="H27514" t="s">
        <v>383</v>
      </c>
      <c r="I27514" t="s">
        <v>338</v>
      </c>
      <c r="J27514" t="s">
        <v>403</v>
      </c>
      <c r="K27514" t="s">
        <v>408</v>
      </c>
      <c r="L27514" t="s">
        <v>409</v>
      </c>
      <c r="M27514">
        <v>72</v>
      </c>
      <c r="N27514" t="s">
        <v>20</v>
      </c>
      <c r="O27514">
        <v>726</v>
      </c>
      <c r="P27514">
        <v>9.9173553719008267E-2</v>
      </c>
    </row>
    <row r="27515" spans="1:16" x14ac:dyDescent="0.25">
      <c r="A27515" t="s">
        <v>341</v>
      </c>
      <c r="B27515">
        <v>2013</v>
      </c>
      <c r="C27515">
        <v>5802</v>
      </c>
      <c r="D27515" t="s">
        <v>238</v>
      </c>
      <c r="E27515" t="s">
        <v>238</v>
      </c>
      <c r="F27515">
        <v>58</v>
      </c>
      <c r="G27515" t="s">
        <v>237</v>
      </c>
      <c r="H27515" t="s">
        <v>383</v>
      </c>
      <c r="I27515" t="s">
        <v>338</v>
      </c>
      <c r="J27515" t="s">
        <v>403</v>
      </c>
      <c r="K27515" t="s">
        <v>339</v>
      </c>
      <c r="L27515" t="s">
        <v>410</v>
      </c>
      <c r="M27515">
        <v>726</v>
      </c>
      <c r="N27515" t="s">
        <v>337</v>
      </c>
      <c r="O27515">
        <v>726</v>
      </c>
      <c r="P27515">
        <v>1</v>
      </c>
    </row>
    <row r="27516" spans="1:16" x14ac:dyDescent="0.25">
      <c r="A27516" t="s">
        <v>341</v>
      </c>
      <c r="B27516">
        <v>2013</v>
      </c>
      <c r="C27516">
        <v>5803</v>
      </c>
      <c r="D27516" t="s">
        <v>239</v>
      </c>
      <c r="E27516" t="s">
        <v>239</v>
      </c>
      <c r="F27516">
        <v>58</v>
      </c>
      <c r="G27516" t="s">
        <v>237</v>
      </c>
      <c r="H27516" t="s">
        <v>383</v>
      </c>
      <c r="I27516" t="s">
        <v>338</v>
      </c>
      <c r="J27516" t="s">
        <v>403</v>
      </c>
      <c r="K27516" t="s">
        <v>404</v>
      </c>
      <c r="L27516" t="s">
        <v>405</v>
      </c>
      <c r="M27516">
        <v>699</v>
      </c>
      <c r="N27516" t="s">
        <v>20</v>
      </c>
      <c r="O27516">
        <v>1335</v>
      </c>
      <c r="P27516">
        <v>0.52359550561797752</v>
      </c>
    </row>
    <row r="27517" spans="1:16" x14ac:dyDescent="0.25">
      <c r="A27517" t="s">
        <v>341</v>
      </c>
      <c r="B27517">
        <v>2013</v>
      </c>
      <c r="C27517">
        <v>5803</v>
      </c>
      <c r="D27517" t="s">
        <v>239</v>
      </c>
      <c r="E27517" t="s">
        <v>239</v>
      </c>
      <c r="F27517">
        <v>58</v>
      </c>
      <c r="G27517" t="s">
        <v>237</v>
      </c>
      <c r="H27517" t="s">
        <v>383</v>
      </c>
      <c r="I27517" t="s">
        <v>338</v>
      </c>
      <c r="J27517" t="s">
        <v>403</v>
      </c>
      <c r="K27517" t="s">
        <v>406</v>
      </c>
      <c r="L27517" t="s">
        <v>407</v>
      </c>
      <c r="M27517">
        <v>489</v>
      </c>
      <c r="N27517" t="s">
        <v>20</v>
      </c>
      <c r="O27517">
        <v>1335</v>
      </c>
      <c r="P27517">
        <v>0.36629213483146067</v>
      </c>
    </row>
    <row r="27518" spans="1:16" x14ac:dyDescent="0.25">
      <c r="A27518" t="s">
        <v>341</v>
      </c>
      <c r="B27518">
        <v>2013</v>
      </c>
      <c r="C27518">
        <v>5803</v>
      </c>
      <c r="D27518" t="s">
        <v>239</v>
      </c>
      <c r="E27518" t="s">
        <v>239</v>
      </c>
      <c r="F27518">
        <v>58</v>
      </c>
      <c r="G27518" t="s">
        <v>237</v>
      </c>
      <c r="H27518" t="s">
        <v>383</v>
      </c>
      <c r="I27518" t="s">
        <v>338</v>
      </c>
      <c r="J27518" t="s">
        <v>403</v>
      </c>
      <c r="K27518" t="s">
        <v>408</v>
      </c>
      <c r="L27518" t="s">
        <v>409</v>
      </c>
      <c r="M27518">
        <v>144</v>
      </c>
      <c r="N27518" t="s">
        <v>20</v>
      </c>
      <c r="O27518">
        <v>1335</v>
      </c>
      <c r="P27518">
        <v>0.10786516853932585</v>
      </c>
    </row>
    <row r="27519" spans="1:16" x14ac:dyDescent="0.25">
      <c r="A27519" t="s">
        <v>341</v>
      </c>
      <c r="B27519">
        <v>2013</v>
      </c>
      <c r="C27519">
        <v>5803</v>
      </c>
      <c r="D27519" t="s">
        <v>239</v>
      </c>
      <c r="E27519" t="s">
        <v>239</v>
      </c>
      <c r="F27519">
        <v>58</v>
      </c>
      <c r="G27519" t="s">
        <v>237</v>
      </c>
      <c r="H27519" t="s">
        <v>383</v>
      </c>
      <c r="I27519" t="s">
        <v>338</v>
      </c>
      <c r="J27519" t="s">
        <v>403</v>
      </c>
      <c r="K27519" t="s">
        <v>339</v>
      </c>
      <c r="L27519" t="s">
        <v>410</v>
      </c>
      <c r="M27519">
        <v>1335</v>
      </c>
      <c r="N27519" t="s">
        <v>337</v>
      </c>
      <c r="O27519">
        <v>1335</v>
      </c>
      <c r="P27519">
        <v>1</v>
      </c>
    </row>
    <row r="27520" spans="1:16" x14ac:dyDescent="0.25">
      <c r="A27520" t="s">
        <v>341</v>
      </c>
      <c r="B27520">
        <v>2013</v>
      </c>
      <c r="C27520">
        <v>5901</v>
      </c>
      <c r="D27520" t="s">
        <v>240</v>
      </c>
      <c r="E27520" t="s">
        <v>240</v>
      </c>
      <c r="F27520">
        <v>59</v>
      </c>
      <c r="G27520" t="s">
        <v>241</v>
      </c>
      <c r="H27520" t="s">
        <v>383</v>
      </c>
      <c r="I27520" t="s">
        <v>338</v>
      </c>
      <c r="J27520" t="s">
        <v>403</v>
      </c>
      <c r="K27520" t="s">
        <v>404</v>
      </c>
      <c r="L27520" t="s">
        <v>405</v>
      </c>
      <c r="M27520">
        <v>1416</v>
      </c>
      <c r="N27520" t="s">
        <v>20</v>
      </c>
      <c r="O27520">
        <v>3054</v>
      </c>
      <c r="P27520">
        <v>0.46365422396856582</v>
      </c>
    </row>
    <row r="27521" spans="1:16" x14ac:dyDescent="0.25">
      <c r="A27521" t="s">
        <v>341</v>
      </c>
      <c r="B27521">
        <v>2013</v>
      </c>
      <c r="C27521">
        <v>5901</v>
      </c>
      <c r="D27521" t="s">
        <v>240</v>
      </c>
      <c r="E27521" t="s">
        <v>240</v>
      </c>
      <c r="F27521">
        <v>59</v>
      </c>
      <c r="G27521" t="s">
        <v>241</v>
      </c>
      <c r="H27521" t="s">
        <v>383</v>
      </c>
      <c r="I27521" t="s">
        <v>338</v>
      </c>
      <c r="J27521" t="s">
        <v>403</v>
      </c>
      <c r="K27521" t="s">
        <v>406</v>
      </c>
      <c r="L27521" t="s">
        <v>407</v>
      </c>
      <c r="M27521">
        <v>1416</v>
      </c>
      <c r="N27521" t="s">
        <v>20</v>
      </c>
      <c r="O27521">
        <v>3054</v>
      </c>
      <c r="P27521">
        <v>0.46365422396856582</v>
      </c>
    </row>
    <row r="27522" spans="1:16" x14ac:dyDescent="0.25">
      <c r="A27522" t="s">
        <v>341</v>
      </c>
      <c r="B27522">
        <v>2013</v>
      </c>
      <c r="C27522">
        <v>5901</v>
      </c>
      <c r="D27522" t="s">
        <v>240</v>
      </c>
      <c r="E27522" t="s">
        <v>240</v>
      </c>
      <c r="F27522">
        <v>59</v>
      </c>
      <c r="G27522" t="s">
        <v>241</v>
      </c>
      <c r="H27522" t="s">
        <v>383</v>
      </c>
      <c r="I27522" t="s">
        <v>338</v>
      </c>
      <c r="J27522" t="s">
        <v>403</v>
      </c>
      <c r="K27522" t="s">
        <v>408</v>
      </c>
      <c r="L27522" t="s">
        <v>409</v>
      </c>
      <c r="M27522">
        <v>222</v>
      </c>
      <c r="N27522" t="s">
        <v>20</v>
      </c>
      <c r="O27522">
        <v>3054</v>
      </c>
      <c r="P27522">
        <v>7.269155206286837E-2</v>
      </c>
    </row>
    <row r="27523" spans="1:16" x14ac:dyDescent="0.25">
      <c r="A27523" t="s">
        <v>341</v>
      </c>
      <c r="B27523">
        <v>2013</v>
      </c>
      <c r="C27523">
        <v>5901</v>
      </c>
      <c r="D27523" t="s">
        <v>240</v>
      </c>
      <c r="E27523" t="s">
        <v>240</v>
      </c>
      <c r="F27523">
        <v>59</v>
      </c>
      <c r="G27523" t="s">
        <v>241</v>
      </c>
      <c r="H27523" t="s">
        <v>383</v>
      </c>
      <c r="I27523" t="s">
        <v>338</v>
      </c>
      <c r="J27523" t="s">
        <v>403</v>
      </c>
      <c r="K27523" t="s">
        <v>339</v>
      </c>
      <c r="L27523" t="s">
        <v>410</v>
      </c>
      <c r="M27523">
        <v>3054</v>
      </c>
      <c r="N27523" t="s">
        <v>337</v>
      </c>
      <c r="O27523">
        <v>3054</v>
      </c>
      <c r="P27523">
        <v>1</v>
      </c>
    </row>
    <row r="27524" spans="1:16" x14ac:dyDescent="0.25">
      <c r="A27524" t="s">
        <v>341</v>
      </c>
      <c r="B27524">
        <v>2013</v>
      </c>
      <c r="C27524">
        <v>5902</v>
      </c>
      <c r="D27524" t="s">
        <v>242</v>
      </c>
      <c r="E27524" t="s">
        <v>242</v>
      </c>
      <c r="F27524">
        <v>59</v>
      </c>
      <c r="G27524" t="s">
        <v>241</v>
      </c>
      <c r="H27524" t="s">
        <v>383</v>
      </c>
      <c r="I27524" t="s">
        <v>338</v>
      </c>
      <c r="J27524" t="s">
        <v>403</v>
      </c>
      <c r="K27524" t="s">
        <v>404</v>
      </c>
      <c r="L27524" t="s">
        <v>405</v>
      </c>
      <c r="M27524">
        <v>2934</v>
      </c>
      <c r="N27524" t="s">
        <v>20</v>
      </c>
      <c r="O27524">
        <v>6261</v>
      </c>
      <c r="P27524">
        <v>0.46861523718255871</v>
      </c>
    </row>
    <row r="27525" spans="1:16" x14ac:dyDescent="0.25">
      <c r="A27525" t="s">
        <v>341</v>
      </c>
      <c r="B27525">
        <v>2013</v>
      </c>
      <c r="C27525">
        <v>5902</v>
      </c>
      <c r="D27525" t="s">
        <v>242</v>
      </c>
      <c r="E27525" t="s">
        <v>242</v>
      </c>
      <c r="F27525">
        <v>59</v>
      </c>
      <c r="G27525" t="s">
        <v>241</v>
      </c>
      <c r="H27525" t="s">
        <v>383</v>
      </c>
      <c r="I27525" t="s">
        <v>338</v>
      </c>
      <c r="J27525" t="s">
        <v>403</v>
      </c>
      <c r="K27525" t="s">
        <v>406</v>
      </c>
      <c r="L27525" t="s">
        <v>407</v>
      </c>
      <c r="M27525">
        <v>2568</v>
      </c>
      <c r="N27525" t="s">
        <v>20</v>
      </c>
      <c r="O27525">
        <v>6261</v>
      </c>
      <c r="P27525">
        <v>0.4101581217057978</v>
      </c>
    </row>
    <row r="27526" spans="1:16" x14ac:dyDescent="0.25">
      <c r="A27526" t="s">
        <v>341</v>
      </c>
      <c r="B27526">
        <v>2013</v>
      </c>
      <c r="C27526">
        <v>5902</v>
      </c>
      <c r="D27526" t="s">
        <v>242</v>
      </c>
      <c r="E27526" t="s">
        <v>242</v>
      </c>
      <c r="F27526">
        <v>59</v>
      </c>
      <c r="G27526" t="s">
        <v>241</v>
      </c>
      <c r="H27526" t="s">
        <v>383</v>
      </c>
      <c r="I27526" t="s">
        <v>338</v>
      </c>
      <c r="J27526" t="s">
        <v>403</v>
      </c>
      <c r="K27526" t="s">
        <v>408</v>
      </c>
      <c r="L27526" t="s">
        <v>409</v>
      </c>
      <c r="M27526">
        <v>759</v>
      </c>
      <c r="N27526" t="s">
        <v>20</v>
      </c>
      <c r="O27526">
        <v>6261</v>
      </c>
      <c r="P27526">
        <v>0.12122664111164351</v>
      </c>
    </row>
    <row r="27527" spans="1:16" x14ac:dyDescent="0.25">
      <c r="A27527" t="s">
        <v>341</v>
      </c>
      <c r="B27527">
        <v>2013</v>
      </c>
      <c r="C27527">
        <v>5902</v>
      </c>
      <c r="D27527" t="s">
        <v>242</v>
      </c>
      <c r="E27527" t="s">
        <v>242</v>
      </c>
      <c r="F27527">
        <v>59</v>
      </c>
      <c r="G27527" t="s">
        <v>241</v>
      </c>
      <c r="H27527" t="s">
        <v>383</v>
      </c>
      <c r="I27527" t="s">
        <v>338</v>
      </c>
      <c r="J27527" t="s">
        <v>403</v>
      </c>
      <c r="K27527" t="s">
        <v>339</v>
      </c>
      <c r="L27527" t="s">
        <v>410</v>
      </c>
      <c r="M27527">
        <v>6261</v>
      </c>
      <c r="N27527" t="s">
        <v>337</v>
      </c>
      <c r="O27527">
        <v>6261</v>
      </c>
      <c r="P27527">
        <v>1</v>
      </c>
    </row>
    <row r="27528" spans="1:16" x14ac:dyDescent="0.25">
      <c r="A27528" t="s">
        <v>341</v>
      </c>
      <c r="B27528">
        <v>2013</v>
      </c>
      <c r="C27528">
        <v>5903</v>
      </c>
      <c r="D27528" t="s">
        <v>243</v>
      </c>
      <c r="E27528" t="s">
        <v>243</v>
      </c>
      <c r="F27528">
        <v>59</v>
      </c>
      <c r="G27528" t="s">
        <v>241</v>
      </c>
      <c r="H27528" t="s">
        <v>383</v>
      </c>
      <c r="I27528" t="s">
        <v>338</v>
      </c>
      <c r="J27528" t="s">
        <v>403</v>
      </c>
      <c r="K27528" t="s">
        <v>404</v>
      </c>
      <c r="L27528" t="s">
        <v>405</v>
      </c>
      <c r="M27528">
        <v>2460</v>
      </c>
      <c r="N27528" t="s">
        <v>20</v>
      </c>
      <c r="O27528">
        <v>5358</v>
      </c>
      <c r="P27528">
        <v>0.45912653975363943</v>
      </c>
    </row>
    <row r="27529" spans="1:16" x14ac:dyDescent="0.25">
      <c r="A27529" t="s">
        <v>341</v>
      </c>
      <c r="B27529">
        <v>2013</v>
      </c>
      <c r="C27529">
        <v>5903</v>
      </c>
      <c r="D27529" t="s">
        <v>243</v>
      </c>
      <c r="E27529" t="s">
        <v>243</v>
      </c>
      <c r="F27529">
        <v>59</v>
      </c>
      <c r="G27529" t="s">
        <v>241</v>
      </c>
      <c r="H27529" t="s">
        <v>383</v>
      </c>
      <c r="I27529" t="s">
        <v>338</v>
      </c>
      <c r="J27529" t="s">
        <v>403</v>
      </c>
      <c r="K27529" t="s">
        <v>406</v>
      </c>
      <c r="L27529" t="s">
        <v>407</v>
      </c>
      <c r="M27529">
        <v>2229</v>
      </c>
      <c r="N27529" t="s">
        <v>20</v>
      </c>
      <c r="O27529">
        <v>5358</v>
      </c>
      <c r="P27529">
        <v>0.41601343784994399</v>
      </c>
    </row>
    <row r="27530" spans="1:16" x14ac:dyDescent="0.25">
      <c r="A27530" t="s">
        <v>341</v>
      </c>
      <c r="B27530">
        <v>2013</v>
      </c>
      <c r="C27530">
        <v>5903</v>
      </c>
      <c r="D27530" t="s">
        <v>243</v>
      </c>
      <c r="E27530" t="s">
        <v>243</v>
      </c>
      <c r="F27530">
        <v>59</v>
      </c>
      <c r="G27530" t="s">
        <v>241</v>
      </c>
      <c r="H27530" t="s">
        <v>383</v>
      </c>
      <c r="I27530" t="s">
        <v>338</v>
      </c>
      <c r="J27530" t="s">
        <v>403</v>
      </c>
      <c r="K27530" t="s">
        <v>408</v>
      </c>
      <c r="L27530" t="s">
        <v>409</v>
      </c>
      <c r="M27530">
        <v>672</v>
      </c>
      <c r="N27530" t="s">
        <v>20</v>
      </c>
      <c r="O27530">
        <v>5358</v>
      </c>
      <c r="P27530">
        <v>0.12541993281075028</v>
      </c>
    </row>
    <row r="27531" spans="1:16" x14ac:dyDescent="0.25">
      <c r="A27531" t="s">
        <v>341</v>
      </c>
      <c r="B27531">
        <v>2013</v>
      </c>
      <c r="C27531">
        <v>5903</v>
      </c>
      <c r="D27531" t="s">
        <v>243</v>
      </c>
      <c r="E27531" t="s">
        <v>243</v>
      </c>
      <c r="F27531">
        <v>59</v>
      </c>
      <c r="G27531" t="s">
        <v>241</v>
      </c>
      <c r="H27531" t="s">
        <v>383</v>
      </c>
      <c r="I27531" t="s">
        <v>338</v>
      </c>
      <c r="J27531" t="s">
        <v>403</v>
      </c>
      <c r="K27531" t="s">
        <v>339</v>
      </c>
      <c r="L27531" t="s">
        <v>410</v>
      </c>
      <c r="M27531">
        <v>5358</v>
      </c>
      <c r="N27531" t="s">
        <v>337</v>
      </c>
      <c r="O27531">
        <v>5358</v>
      </c>
      <c r="P27531">
        <v>1</v>
      </c>
    </row>
    <row r="27532" spans="1:16" x14ac:dyDescent="0.25">
      <c r="A27532" t="s">
        <v>341</v>
      </c>
      <c r="B27532">
        <v>2013</v>
      </c>
      <c r="C27532">
        <v>6001</v>
      </c>
      <c r="D27532" t="s">
        <v>244</v>
      </c>
      <c r="E27532" t="s">
        <v>244</v>
      </c>
      <c r="F27532">
        <v>60</v>
      </c>
      <c r="G27532" t="s">
        <v>245</v>
      </c>
      <c r="H27532" t="s">
        <v>383</v>
      </c>
      <c r="I27532" t="s">
        <v>338</v>
      </c>
      <c r="J27532" t="s">
        <v>403</v>
      </c>
      <c r="K27532" t="s">
        <v>404</v>
      </c>
      <c r="L27532" t="s">
        <v>405</v>
      </c>
      <c r="M27532">
        <v>3069</v>
      </c>
      <c r="N27532" t="s">
        <v>20</v>
      </c>
      <c r="O27532">
        <v>6795</v>
      </c>
      <c r="P27532">
        <v>0.45165562913907287</v>
      </c>
    </row>
    <row r="27533" spans="1:16" x14ac:dyDescent="0.25">
      <c r="A27533" t="s">
        <v>341</v>
      </c>
      <c r="B27533">
        <v>2013</v>
      </c>
      <c r="C27533">
        <v>6001</v>
      </c>
      <c r="D27533" t="s">
        <v>244</v>
      </c>
      <c r="E27533" t="s">
        <v>244</v>
      </c>
      <c r="F27533">
        <v>60</v>
      </c>
      <c r="G27533" t="s">
        <v>245</v>
      </c>
      <c r="H27533" t="s">
        <v>383</v>
      </c>
      <c r="I27533" t="s">
        <v>338</v>
      </c>
      <c r="J27533" t="s">
        <v>403</v>
      </c>
      <c r="K27533" t="s">
        <v>406</v>
      </c>
      <c r="L27533" t="s">
        <v>407</v>
      </c>
      <c r="M27533">
        <v>2856</v>
      </c>
      <c r="N27533" t="s">
        <v>20</v>
      </c>
      <c r="O27533">
        <v>6795</v>
      </c>
      <c r="P27533">
        <v>0.42030905077262692</v>
      </c>
    </row>
    <row r="27534" spans="1:16" x14ac:dyDescent="0.25">
      <c r="A27534" t="s">
        <v>341</v>
      </c>
      <c r="B27534">
        <v>2013</v>
      </c>
      <c r="C27534">
        <v>6001</v>
      </c>
      <c r="D27534" t="s">
        <v>244</v>
      </c>
      <c r="E27534" t="s">
        <v>244</v>
      </c>
      <c r="F27534">
        <v>60</v>
      </c>
      <c r="G27534" t="s">
        <v>245</v>
      </c>
      <c r="H27534" t="s">
        <v>383</v>
      </c>
      <c r="I27534" t="s">
        <v>338</v>
      </c>
      <c r="J27534" t="s">
        <v>403</v>
      </c>
      <c r="K27534" t="s">
        <v>408</v>
      </c>
      <c r="L27534" t="s">
        <v>409</v>
      </c>
      <c r="M27534">
        <v>870</v>
      </c>
      <c r="N27534" t="s">
        <v>20</v>
      </c>
      <c r="O27534">
        <v>6795</v>
      </c>
      <c r="P27534">
        <v>0.12803532008830021</v>
      </c>
    </row>
    <row r="27535" spans="1:16" x14ac:dyDescent="0.25">
      <c r="A27535" t="s">
        <v>341</v>
      </c>
      <c r="B27535">
        <v>2013</v>
      </c>
      <c r="C27535">
        <v>6001</v>
      </c>
      <c r="D27535" t="s">
        <v>244</v>
      </c>
      <c r="E27535" t="s">
        <v>244</v>
      </c>
      <c r="F27535">
        <v>60</v>
      </c>
      <c r="G27535" t="s">
        <v>245</v>
      </c>
      <c r="H27535" t="s">
        <v>383</v>
      </c>
      <c r="I27535" t="s">
        <v>338</v>
      </c>
      <c r="J27535" t="s">
        <v>403</v>
      </c>
      <c r="K27535" t="s">
        <v>339</v>
      </c>
      <c r="L27535" t="s">
        <v>410</v>
      </c>
      <c r="M27535">
        <v>6795</v>
      </c>
      <c r="N27535" t="s">
        <v>337</v>
      </c>
      <c r="O27535">
        <v>6795</v>
      </c>
      <c r="P27535">
        <v>1</v>
      </c>
    </row>
    <row r="27536" spans="1:16" x14ac:dyDescent="0.25">
      <c r="A27536" t="s">
        <v>341</v>
      </c>
      <c r="B27536">
        <v>2013</v>
      </c>
      <c r="C27536">
        <v>6002</v>
      </c>
      <c r="D27536" t="s">
        <v>246</v>
      </c>
      <c r="E27536" t="s">
        <v>246</v>
      </c>
      <c r="F27536">
        <v>60</v>
      </c>
      <c r="G27536" t="s">
        <v>245</v>
      </c>
      <c r="H27536" t="s">
        <v>383</v>
      </c>
      <c r="I27536" t="s">
        <v>338</v>
      </c>
      <c r="J27536" t="s">
        <v>403</v>
      </c>
      <c r="K27536" t="s">
        <v>404</v>
      </c>
      <c r="L27536" t="s">
        <v>405</v>
      </c>
      <c r="M27536">
        <v>2607</v>
      </c>
      <c r="N27536" t="s">
        <v>20</v>
      </c>
      <c r="O27536">
        <v>6144</v>
      </c>
      <c r="P27536">
        <v>0.42431640625</v>
      </c>
    </row>
    <row r="27537" spans="1:16" x14ac:dyDescent="0.25">
      <c r="A27537" t="s">
        <v>341</v>
      </c>
      <c r="B27537">
        <v>2013</v>
      </c>
      <c r="C27537">
        <v>6002</v>
      </c>
      <c r="D27537" t="s">
        <v>246</v>
      </c>
      <c r="E27537" t="s">
        <v>246</v>
      </c>
      <c r="F27537">
        <v>60</v>
      </c>
      <c r="G27537" t="s">
        <v>245</v>
      </c>
      <c r="H27537" t="s">
        <v>383</v>
      </c>
      <c r="I27537" t="s">
        <v>338</v>
      </c>
      <c r="J27537" t="s">
        <v>403</v>
      </c>
      <c r="K27537" t="s">
        <v>406</v>
      </c>
      <c r="L27537" t="s">
        <v>407</v>
      </c>
      <c r="M27537">
        <v>2697</v>
      </c>
      <c r="N27537" t="s">
        <v>20</v>
      </c>
      <c r="O27537">
        <v>6144</v>
      </c>
      <c r="P27537">
        <v>0.43896484375</v>
      </c>
    </row>
    <row r="27538" spans="1:16" x14ac:dyDescent="0.25">
      <c r="A27538" t="s">
        <v>341</v>
      </c>
      <c r="B27538">
        <v>2013</v>
      </c>
      <c r="C27538">
        <v>6002</v>
      </c>
      <c r="D27538" t="s">
        <v>246</v>
      </c>
      <c r="E27538" t="s">
        <v>246</v>
      </c>
      <c r="F27538">
        <v>60</v>
      </c>
      <c r="G27538" t="s">
        <v>245</v>
      </c>
      <c r="H27538" t="s">
        <v>383</v>
      </c>
      <c r="I27538" t="s">
        <v>338</v>
      </c>
      <c r="J27538" t="s">
        <v>403</v>
      </c>
      <c r="K27538" t="s">
        <v>408</v>
      </c>
      <c r="L27538" t="s">
        <v>409</v>
      </c>
      <c r="M27538">
        <v>840</v>
      </c>
      <c r="N27538" t="s">
        <v>20</v>
      </c>
      <c r="O27538">
        <v>6144</v>
      </c>
      <c r="P27538">
        <v>0.13671875</v>
      </c>
    </row>
    <row r="27539" spans="1:16" x14ac:dyDescent="0.25">
      <c r="A27539" t="s">
        <v>341</v>
      </c>
      <c r="B27539">
        <v>2013</v>
      </c>
      <c r="C27539">
        <v>6002</v>
      </c>
      <c r="D27539" t="s">
        <v>246</v>
      </c>
      <c r="E27539" t="s">
        <v>246</v>
      </c>
      <c r="F27539">
        <v>60</v>
      </c>
      <c r="G27539" t="s">
        <v>245</v>
      </c>
      <c r="H27539" t="s">
        <v>383</v>
      </c>
      <c r="I27539" t="s">
        <v>338</v>
      </c>
      <c r="J27539" t="s">
        <v>403</v>
      </c>
      <c r="K27539" t="s">
        <v>339</v>
      </c>
      <c r="L27539" t="s">
        <v>410</v>
      </c>
      <c r="M27539">
        <v>6144</v>
      </c>
      <c r="N27539" t="s">
        <v>337</v>
      </c>
      <c r="O27539">
        <v>6144</v>
      </c>
      <c r="P27539">
        <v>1</v>
      </c>
    </row>
    <row r="27540" spans="1:16" x14ac:dyDescent="0.25">
      <c r="A27540" t="s">
        <v>341</v>
      </c>
      <c r="B27540">
        <v>2013</v>
      </c>
      <c r="C27540">
        <v>6003</v>
      </c>
      <c r="D27540" t="s">
        <v>247</v>
      </c>
      <c r="E27540" t="s">
        <v>247</v>
      </c>
      <c r="F27540">
        <v>60</v>
      </c>
      <c r="G27540" t="s">
        <v>245</v>
      </c>
      <c r="H27540" t="s">
        <v>383</v>
      </c>
      <c r="I27540" t="s">
        <v>338</v>
      </c>
      <c r="J27540" t="s">
        <v>403</v>
      </c>
      <c r="K27540" t="s">
        <v>404</v>
      </c>
      <c r="L27540" t="s">
        <v>405</v>
      </c>
      <c r="M27540">
        <v>2616</v>
      </c>
      <c r="N27540" t="s">
        <v>20</v>
      </c>
      <c r="O27540">
        <v>6759</v>
      </c>
      <c r="P27540">
        <v>0.38703950288504219</v>
      </c>
    </row>
    <row r="27541" spans="1:16" x14ac:dyDescent="0.25">
      <c r="A27541" t="s">
        <v>341</v>
      </c>
      <c r="B27541">
        <v>2013</v>
      </c>
      <c r="C27541">
        <v>6003</v>
      </c>
      <c r="D27541" t="s">
        <v>247</v>
      </c>
      <c r="E27541" t="s">
        <v>247</v>
      </c>
      <c r="F27541">
        <v>60</v>
      </c>
      <c r="G27541" t="s">
        <v>245</v>
      </c>
      <c r="H27541" t="s">
        <v>383</v>
      </c>
      <c r="I27541" t="s">
        <v>338</v>
      </c>
      <c r="J27541" t="s">
        <v>403</v>
      </c>
      <c r="K27541" t="s">
        <v>406</v>
      </c>
      <c r="L27541" t="s">
        <v>407</v>
      </c>
      <c r="M27541">
        <v>2844</v>
      </c>
      <c r="N27541" t="s">
        <v>20</v>
      </c>
      <c r="O27541">
        <v>6759</v>
      </c>
      <c r="P27541">
        <v>0.4207723035952064</v>
      </c>
    </row>
    <row r="27542" spans="1:16" x14ac:dyDescent="0.25">
      <c r="A27542" t="s">
        <v>341</v>
      </c>
      <c r="B27542">
        <v>2013</v>
      </c>
      <c r="C27542">
        <v>6003</v>
      </c>
      <c r="D27542" t="s">
        <v>247</v>
      </c>
      <c r="E27542" t="s">
        <v>247</v>
      </c>
      <c r="F27542">
        <v>60</v>
      </c>
      <c r="G27542" t="s">
        <v>245</v>
      </c>
      <c r="H27542" t="s">
        <v>383</v>
      </c>
      <c r="I27542" t="s">
        <v>338</v>
      </c>
      <c r="J27542" t="s">
        <v>403</v>
      </c>
      <c r="K27542" t="s">
        <v>408</v>
      </c>
      <c r="L27542" t="s">
        <v>409</v>
      </c>
      <c r="M27542">
        <v>1299</v>
      </c>
      <c r="N27542" t="s">
        <v>20</v>
      </c>
      <c r="O27542">
        <v>6759</v>
      </c>
      <c r="P27542">
        <v>0.19218819351975144</v>
      </c>
    </row>
    <row r="27543" spans="1:16" x14ac:dyDescent="0.25">
      <c r="A27543" t="s">
        <v>341</v>
      </c>
      <c r="B27543">
        <v>2013</v>
      </c>
      <c r="C27543">
        <v>6003</v>
      </c>
      <c r="D27543" t="s">
        <v>247</v>
      </c>
      <c r="E27543" t="s">
        <v>247</v>
      </c>
      <c r="F27543">
        <v>60</v>
      </c>
      <c r="G27543" t="s">
        <v>245</v>
      </c>
      <c r="H27543" t="s">
        <v>383</v>
      </c>
      <c r="I27543" t="s">
        <v>338</v>
      </c>
      <c r="J27543" t="s">
        <v>403</v>
      </c>
      <c r="K27543" t="s">
        <v>339</v>
      </c>
      <c r="L27543" t="s">
        <v>410</v>
      </c>
      <c r="M27543">
        <v>6759</v>
      </c>
      <c r="N27543" t="s">
        <v>337</v>
      </c>
      <c r="O27543">
        <v>6759</v>
      </c>
      <c r="P27543">
        <v>1</v>
      </c>
    </row>
    <row r="27544" spans="1:16" x14ac:dyDescent="0.25">
      <c r="A27544" t="s">
        <v>341</v>
      </c>
      <c r="B27544">
        <v>2013</v>
      </c>
      <c r="C27544">
        <v>6004</v>
      </c>
      <c r="D27544" t="s">
        <v>248</v>
      </c>
      <c r="E27544" t="s">
        <v>248</v>
      </c>
      <c r="F27544">
        <v>60</v>
      </c>
      <c r="G27544" t="s">
        <v>245</v>
      </c>
      <c r="H27544" t="s">
        <v>383</v>
      </c>
      <c r="I27544" t="s">
        <v>338</v>
      </c>
      <c r="J27544" t="s">
        <v>403</v>
      </c>
      <c r="K27544" t="s">
        <v>404</v>
      </c>
      <c r="L27544" t="s">
        <v>405</v>
      </c>
      <c r="M27544">
        <v>2571</v>
      </c>
      <c r="N27544" t="s">
        <v>20</v>
      </c>
      <c r="O27544">
        <v>6267</v>
      </c>
      <c r="P27544">
        <v>0.41024413595021542</v>
      </c>
    </row>
    <row r="27545" spans="1:16" x14ac:dyDescent="0.25">
      <c r="A27545" t="s">
        <v>341</v>
      </c>
      <c r="B27545">
        <v>2013</v>
      </c>
      <c r="C27545">
        <v>6004</v>
      </c>
      <c r="D27545" t="s">
        <v>248</v>
      </c>
      <c r="E27545" t="s">
        <v>248</v>
      </c>
      <c r="F27545">
        <v>60</v>
      </c>
      <c r="G27545" t="s">
        <v>245</v>
      </c>
      <c r="H27545" t="s">
        <v>383</v>
      </c>
      <c r="I27545" t="s">
        <v>338</v>
      </c>
      <c r="J27545" t="s">
        <v>403</v>
      </c>
      <c r="K27545" t="s">
        <v>406</v>
      </c>
      <c r="L27545" t="s">
        <v>407</v>
      </c>
      <c r="M27545">
        <v>2715</v>
      </c>
      <c r="N27545" t="s">
        <v>20</v>
      </c>
      <c r="O27545">
        <v>6267</v>
      </c>
      <c r="P27545">
        <v>0.43322163714696027</v>
      </c>
    </row>
    <row r="27546" spans="1:16" x14ac:dyDescent="0.25">
      <c r="A27546" t="s">
        <v>341</v>
      </c>
      <c r="B27546">
        <v>2013</v>
      </c>
      <c r="C27546">
        <v>6004</v>
      </c>
      <c r="D27546" t="s">
        <v>248</v>
      </c>
      <c r="E27546" t="s">
        <v>248</v>
      </c>
      <c r="F27546">
        <v>60</v>
      </c>
      <c r="G27546" t="s">
        <v>245</v>
      </c>
      <c r="H27546" t="s">
        <v>383</v>
      </c>
      <c r="I27546" t="s">
        <v>338</v>
      </c>
      <c r="J27546" t="s">
        <v>403</v>
      </c>
      <c r="K27546" t="s">
        <v>408</v>
      </c>
      <c r="L27546" t="s">
        <v>409</v>
      </c>
      <c r="M27546">
        <v>981</v>
      </c>
      <c r="N27546" t="s">
        <v>20</v>
      </c>
      <c r="O27546">
        <v>6267</v>
      </c>
      <c r="P27546">
        <v>0.15653422690282431</v>
      </c>
    </row>
    <row r="27547" spans="1:16" x14ac:dyDescent="0.25">
      <c r="A27547" t="s">
        <v>341</v>
      </c>
      <c r="B27547">
        <v>2013</v>
      </c>
      <c r="C27547">
        <v>6004</v>
      </c>
      <c r="D27547" t="s">
        <v>248</v>
      </c>
      <c r="E27547" t="s">
        <v>248</v>
      </c>
      <c r="F27547">
        <v>60</v>
      </c>
      <c r="G27547" t="s">
        <v>245</v>
      </c>
      <c r="H27547" t="s">
        <v>383</v>
      </c>
      <c r="I27547" t="s">
        <v>338</v>
      </c>
      <c r="J27547" t="s">
        <v>403</v>
      </c>
      <c r="K27547" t="s">
        <v>339</v>
      </c>
      <c r="L27547" t="s">
        <v>410</v>
      </c>
      <c r="M27547">
        <v>6267</v>
      </c>
      <c r="N27547" t="s">
        <v>337</v>
      </c>
      <c r="O27547">
        <v>6267</v>
      </c>
      <c r="P27547">
        <v>1</v>
      </c>
    </row>
    <row r="27548" spans="1:16" x14ac:dyDescent="0.25">
      <c r="A27548" t="s">
        <v>341</v>
      </c>
      <c r="B27548">
        <v>2013</v>
      </c>
      <c r="C27548">
        <v>6005</v>
      </c>
      <c r="D27548" t="s">
        <v>249</v>
      </c>
      <c r="E27548" t="s">
        <v>249</v>
      </c>
      <c r="F27548">
        <v>60</v>
      </c>
      <c r="G27548" t="s">
        <v>245</v>
      </c>
      <c r="H27548" t="s">
        <v>383</v>
      </c>
      <c r="I27548" t="s">
        <v>338</v>
      </c>
      <c r="J27548" t="s">
        <v>403</v>
      </c>
      <c r="K27548" t="s">
        <v>404</v>
      </c>
      <c r="L27548" t="s">
        <v>405</v>
      </c>
      <c r="M27548">
        <v>2424</v>
      </c>
      <c r="N27548" t="s">
        <v>20</v>
      </c>
      <c r="O27548">
        <v>5640</v>
      </c>
      <c r="P27548">
        <v>0.4297872340425532</v>
      </c>
    </row>
    <row r="27549" spans="1:16" x14ac:dyDescent="0.25">
      <c r="A27549" t="s">
        <v>341</v>
      </c>
      <c r="B27549">
        <v>2013</v>
      </c>
      <c r="C27549">
        <v>6005</v>
      </c>
      <c r="D27549" t="s">
        <v>249</v>
      </c>
      <c r="E27549" t="s">
        <v>249</v>
      </c>
      <c r="F27549">
        <v>60</v>
      </c>
      <c r="G27549" t="s">
        <v>245</v>
      </c>
      <c r="H27549" t="s">
        <v>383</v>
      </c>
      <c r="I27549" t="s">
        <v>338</v>
      </c>
      <c r="J27549" t="s">
        <v>403</v>
      </c>
      <c r="K27549" t="s">
        <v>406</v>
      </c>
      <c r="L27549" t="s">
        <v>407</v>
      </c>
      <c r="M27549">
        <v>2097</v>
      </c>
      <c r="N27549" t="s">
        <v>20</v>
      </c>
      <c r="O27549">
        <v>5640</v>
      </c>
      <c r="P27549">
        <v>0.3718085106382979</v>
      </c>
    </row>
    <row r="27550" spans="1:16" x14ac:dyDescent="0.25">
      <c r="A27550" t="s">
        <v>341</v>
      </c>
      <c r="B27550">
        <v>2013</v>
      </c>
      <c r="C27550">
        <v>6005</v>
      </c>
      <c r="D27550" t="s">
        <v>249</v>
      </c>
      <c r="E27550" t="s">
        <v>249</v>
      </c>
      <c r="F27550">
        <v>60</v>
      </c>
      <c r="G27550" t="s">
        <v>245</v>
      </c>
      <c r="H27550" t="s">
        <v>383</v>
      </c>
      <c r="I27550" t="s">
        <v>338</v>
      </c>
      <c r="J27550" t="s">
        <v>403</v>
      </c>
      <c r="K27550" t="s">
        <v>408</v>
      </c>
      <c r="L27550" t="s">
        <v>409</v>
      </c>
      <c r="M27550">
        <v>1116</v>
      </c>
      <c r="N27550" t="s">
        <v>20</v>
      </c>
      <c r="O27550">
        <v>5640</v>
      </c>
      <c r="P27550">
        <v>0.19787234042553192</v>
      </c>
    </row>
    <row r="27551" spans="1:16" x14ac:dyDescent="0.25">
      <c r="A27551" t="s">
        <v>341</v>
      </c>
      <c r="B27551">
        <v>2013</v>
      </c>
      <c r="C27551">
        <v>6005</v>
      </c>
      <c r="D27551" t="s">
        <v>249</v>
      </c>
      <c r="E27551" t="s">
        <v>249</v>
      </c>
      <c r="F27551">
        <v>60</v>
      </c>
      <c r="G27551" t="s">
        <v>245</v>
      </c>
      <c r="H27551" t="s">
        <v>383</v>
      </c>
      <c r="I27551" t="s">
        <v>338</v>
      </c>
      <c r="J27551" t="s">
        <v>403</v>
      </c>
      <c r="K27551" t="s">
        <v>339</v>
      </c>
      <c r="L27551" t="s">
        <v>410</v>
      </c>
      <c r="M27551">
        <v>5640</v>
      </c>
      <c r="N27551" t="s">
        <v>337</v>
      </c>
      <c r="O27551">
        <v>5640</v>
      </c>
      <c r="P27551">
        <v>1</v>
      </c>
    </row>
    <row r="27552" spans="1:16" x14ac:dyDescent="0.25">
      <c r="A27552" t="s">
        <v>341</v>
      </c>
      <c r="B27552">
        <v>2013</v>
      </c>
      <c r="C27552">
        <v>6006</v>
      </c>
      <c r="D27552" t="s">
        <v>250</v>
      </c>
      <c r="E27552" t="s">
        <v>250</v>
      </c>
      <c r="F27552">
        <v>60</v>
      </c>
      <c r="G27552" t="s">
        <v>245</v>
      </c>
      <c r="H27552" t="s">
        <v>383</v>
      </c>
      <c r="I27552" t="s">
        <v>338</v>
      </c>
      <c r="J27552" t="s">
        <v>403</v>
      </c>
      <c r="K27552" t="s">
        <v>404</v>
      </c>
      <c r="L27552" t="s">
        <v>405</v>
      </c>
      <c r="M27552">
        <v>2094</v>
      </c>
      <c r="N27552" t="s">
        <v>20</v>
      </c>
      <c r="O27552">
        <v>5385</v>
      </c>
      <c r="P27552">
        <v>0.38885793871866298</v>
      </c>
    </row>
    <row r="27553" spans="1:16" x14ac:dyDescent="0.25">
      <c r="A27553" t="s">
        <v>341</v>
      </c>
      <c r="B27553">
        <v>2013</v>
      </c>
      <c r="C27553">
        <v>6006</v>
      </c>
      <c r="D27553" t="s">
        <v>250</v>
      </c>
      <c r="E27553" t="s">
        <v>250</v>
      </c>
      <c r="F27553">
        <v>60</v>
      </c>
      <c r="G27553" t="s">
        <v>245</v>
      </c>
      <c r="H27553" t="s">
        <v>383</v>
      </c>
      <c r="I27553" t="s">
        <v>338</v>
      </c>
      <c r="J27553" t="s">
        <v>403</v>
      </c>
      <c r="K27553" t="s">
        <v>406</v>
      </c>
      <c r="L27553" t="s">
        <v>407</v>
      </c>
      <c r="M27553">
        <v>2235</v>
      </c>
      <c r="N27553" t="s">
        <v>20</v>
      </c>
      <c r="O27553">
        <v>5385</v>
      </c>
      <c r="P27553">
        <v>0.41504178272980502</v>
      </c>
    </row>
    <row r="27554" spans="1:16" x14ac:dyDescent="0.25">
      <c r="A27554" t="s">
        <v>341</v>
      </c>
      <c r="B27554">
        <v>2013</v>
      </c>
      <c r="C27554">
        <v>6006</v>
      </c>
      <c r="D27554" t="s">
        <v>250</v>
      </c>
      <c r="E27554" t="s">
        <v>250</v>
      </c>
      <c r="F27554">
        <v>60</v>
      </c>
      <c r="G27554" t="s">
        <v>245</v>
      </c>
      <c r="H27554" t="s">
        <v>383</v>
      </c>
      <c r="I27554" t="s">
        <v>338</v>
      </c>
      <c r="J27554" t="s">
        <v>403</v>
      </c>
      <c r="K27554" t="s">
        <v>408</v>
      </c>
      <c r="L27554" t="s">
        <v>409</v>
      </c>
      <c r="M27554">
        <v>1056</v>
      </c>
      <c r="N27554" t="s">
        <v>20</v>
      </c>
      <c r="O27554">
        <v>5385</v>
      </c>
      <c r="P27554">
        <v>0.19610027855153203</v>
      </c>
    </row>
    <row r="27555" spans="1:16" x14ac:dyDescent="0.25">
      <c r="A27555" t="s">
        <v>341</v>
      </c>
      <c r="B27555">
        <v>2013</v>
      </c>
      <c r="C27555">
        <v>6006</v>
      </c>
      <c r="D27555" t="s">
        <v>250</v>
      </c>
      <c r="E27555" t="s">
        <v>250</v>
      </c>
      <c r="F27555">
        <v>60</v>
      </c>
      <c r="G27555" t="s">
        <v>245</v>
      </c>
      <c r="H27555" t="s">
        <v>383</v>
      </c>
      <c r="I27555" t="s">
        <v>338</v>
      </c>
      <c r="J27555" t="s">
        <v>403</v>
      </c>
      <c r="K27555" t="s">
        <v>339</v>
      </c>
      <c r="L27555" t="s">
        <v>410</v>
      </c>
      <c r="M27555">
        <v>5385</v>
      </c>
      <c r="N27555" t="s">
        <v>337</v>
      </c>
      <c r="O27555">
        <v>5385</v>
      </c>
      <c r="P27555">
        <v>1</v>
      </c>
    </row>
    <row r="27556" spans="1:16" x14ac:dyDescent="0.25">
      <c r="A27556" t="s">
        <v>341</v>
      </c>
      <c r="B27556">
        <v>2013</v>
      </c>
      <c r="C27556">
        <v>6007</v>
      </c>
      <c r="D27556" t="s">
        <v>251</v>
      </c>
      <c r="E27556" t="s">
        <v>251</v>
      </c>
      <c r="F27556">
        <v>60</v>
      </c>
      <c r="G27556" t="s">
        <v>245</v>
      </c>
      <c r="H27556" t="s">
        <v>383</v>
      </c>
      <c r="I27556" t="s">
        <v>338</v>
      </c>
      <c r="J27556" t="s">
        <v>403</v>
      </c>
      <c r="K27556" t="s">
        <v>404</v>
      </c>
      <c r="L27556" t="s">
        <v>405</v>
      </c>
      <c r="M27556">
        <v>2808</v>
      </c>
      <c r="N27556" t="s">
        <v>20</v>
      </c>
      <c r="O27556">
        <v>7098</v>
      </c>
      <c r="P27556">
        <v>0.39560439560439559</v>
      </c>
    </row>
    <row r="27557" spans="1:16" x14ac:dyDescent="0.25">
      <c r="A27557" t="s">
        <v>341</v>
      </c>
      <c r="B27557">
        <v>2013</v>
      </c>
      <c r="C27557">
        <v>6007</v>
      </c>
      <c r="D27557" t="s">
        <v>251</v>
      </c>
      <c r="E27557" t="s">
        <v>251</v>
      </c>
      <c r="F27557">
        <v>60</v>
      </c>
      <c r="G27557" t="s">
        <v>245</v>
      </c>
      <c r="H27557" t="s">
        <v>383</v>
      </c>
      <c r="I27557" t="s">
        <v>338</v>
      </c>
      <c r="J27557" t="s">
        <v>403</v>
      </c>
      <c r="K27557" t="s">
        <v>406</v>
      </c>
      <c r="L27557" t="s">
        <v>407</v>
      </c>
      <c r="M27557">
        <v>2946</v>
      </c>
      <c r="N27557" t="s">
        <v>20</v>
      </c>
      <c r="O27557">
        <v>7098</v>
      </c>
      <c r="P27557">
        <v>0.41504649196956889</v>
      </c>
    </row>
    <row r="27558" spans="1:16" x14ac:dyDescent="0.25">
      <c r="A27558" t="s">
        <v>341</v>
      </c>
      <c r="B27558">
        <v>2013</v>
      </c>
      <c r="C27558">
        <v>6007</v>
      </c>
      <c r="D27558" t="s">
        <v>251</v>
      </c>
      <c r="E27558" t="s">
        <v>251</v>
      </c>
      <c r="F27558">
        <v>60</v>
      </c>
      <c r="G27558" t="s">
        <v>245</v>
      </c>
      <c r="H27558" t="s">
        <v>383</v>
      </c>
      <c r="I27558" t="s">
        <v>338</v>
      </c>
      <c r="J27558" t="s">
        <v>403</v>
      </c>
      <c r="K27558" t="s">
        <v>408</v>
      </c>
      <c r="L27558" t="s">
        <v>409</v>
      </c>
      <c r="M27558">
        <v>1347</v>
      </c>
      <c r="N27558" t="s">
        <v>20</v>
      </c>
      <c r="O27558">
        <v>7098</v>
      </c>
      <c r="P27558">
        <v>0.18977176669484361</v>
      </c>
    </row>
    <row r="27559" spans="1:16" x14ac:dyDescent="0.25">
      <c r="A27559" t="s">
        <v>341</v>
      </c>
      <c r="B27559">
        <v>2013</v>
      </c>
      <c r="C27559">
        <v>6007</v>
      </c>
      <c r="D27559" t="s">
        <v>251</v>
      </c>
      <c r="E27559" t="s">
        <v>251</v>
      </c>
      <c r="F27559">
        <v>60</v>
      </c>
      <c r="G27559" t="s">
        <v>245</v>
      </c>
      <c r="H27559" t="s">
        <v>383</v>
      </c>
      <c r="I27559" t="s">
        <v>338</v>
      </c>
      <c r="J27559" t="s">
        <v>403</v>
      </c>
      <c r="K27559" t="s">
        <v>339</v>
      </c>
      <c r="L27559" t="s">
        <v>410</v>
      </c>
      <c r="M27559">
        <v>7098</v>
      </c>
      <c r="N27559" t="s">
        <v>337</v>
      </c>
      <c r="O27559">
        <v>7098</v>
      </c>
      <c r="P27559">
        <v>1</v>
      </c>
    </row>
    <row r="27560" spans="1:16" x14ac:dyDescent="0.25">
      <c r="A27560" t="s">
        <v>341</v>
      </c>
      <c r="B27560">
        <v>2013</v>
      </c>
      <c r="C27560">
        <v>6008</v>
      </c>
      <c r="D27560" t="s">
        <v>252</v>
      </c>
      <c r="E27560" t="s">
        <v>252</v>
      </c>
      <c r="F27560">
        <v>60</v>
      </c>
      <c r="G27560" t="s">
        <v>245</v>
      </c>
      <c r="H27560" t="s">
        <v>383</v>
      </c>
      <c r="I27560" t="s">
        <v>338</v>
      </c>
      <c r="J27560" t="s">
        <v>403</v>
      </c>
      <c r="K27560" t="s">
        <v>404</v>
      </c>
      <c r="L27560" t="s">
        <v>405</v>
      </c>
      <c r="M27560">
        <v>2484</v>
      </c>
      <c r="N27560" t="s">
        <v>20</v>
      </c>
      <c r="O27560">
        <v>5730</v>
      </c>
      <c r="P27560">
        <v>0.43350785340314135</v>
      </c>
    </row>
    <row r="27561" spans="1:16" x14ac:dyDescent="0.25">
      <c r="A27561" t="s">
        <v>341</v>
      </c>
      <c r="B27561">
        <v>2013</v>
      </c>
      <c r="C27561">
        <v>6008</v>
      </c>
      <c r="D27561" t="s">
        <v>252</v>
      </c>
      <c r="E27561" t="s">
        <v>252</v>
      </c>
      <c r="F27561">
        <v>60</v>
      </c>
      <c r="G27561" t="s">
        <v>245</v>
      </c>
      <c r="H27561" t="s">
        <v>383</v>
      </c>
      <c r="I27561" t="s">
        <v>338</v>
      </c>
      <c r="J27561" t="s">
        <v>403</v>
      </c>
      <c r="K27561" t="s">
        <v>406</v>
      </c>
      <c r="L27561" t="s">
        <v>407</v>
      </c>
      <c r="M27561">
        <v>2157</v>
      </c>
      <c r="N27561" t="s">
        <v>20</v>
      </c>
      <c r="O27561">
        <v>5730</v>
      </c>
      <c r="P27561">
        <v>0.37643979057591626</v>
      </c>
    </row>
    <row r="27562" spans="1:16" x14ac:dyDescent="0.25">
      <c r="A27562" t="s">
        <v>341</v>
      </c>
      <c r="B27562">
        <v>2013</v>
      </c>
      <c r="C27562">
        <v>6008</v>
      </c>
      <c r="D27562" t="s">
        <v>252</v>
      </c>
      <c r="E27562" t="s">
        <v>252</v>
      </c>
      <c r="F27562">
        <v>60</v>
      </c>
      <c r="G27562" t="s">
        <v>245</v>
      </c>
      <c r="H27562" t="s">
        <v>383</v>
      </c>
      <c r="I27562" t="s">
        <v>338</v>
      </c>
      <c r="J27562" t="s">
        <v>403</v>
      </c>
      <c r="K27562" t="s">
        <v>408</v>
      </c>
      <c r="L27562" t="s">
        <v>409</v>
      </c>
      <c r="M27562">
        <v>1089</v>
      </c>
      <c r="N27562" t="s">
        <v>20</v>
      </c>
      <c r="O27562">
        <v>5730</v>
      </c>
      <c r="P27562">
        <v>0.19005235602094242</v>
      </c>
    </row>
    <row r="27563" spans="1:16" x14ac:dyDescent="0.25">
      <c r="A27563" t="s">
        <v>341</v>
      </c>
      <c r="B27563">
        <v>2013</v>
      </c>
      <c r="C27563">
        <v>6008</v>
      </c>
      <c r="D27563" t="s">
        <v>252</v>
      </c>
      <c r="E27563" t="s">
        <v>252</v>
      </c>
      <c r="F27563">
        <v>60</v>
      </c>
      <c r="G27563" t="s">
        <v>245</v>
      </c>
      <c r="H27563" t="s">
        <v>383</v>
      </c>
      <c r="I27563" t="s">
        <v>338</v>
      </c>
      <c r="J27563" t="s">
        <v>403</v>
      </c>
      <c r="K27563" t="s">
        <v>339</v>
      </c>
      <c r="L27563" t="s">
        <v>410</v>
      </c>
      <c r="M27563">
        <v>5730</v>
      </c>
      <c r="N27563" t="s">
        <v>337</v>
      </c>
      <c r="O27563">
        <v>5730</v>
      </c>
      <c r="P27563">
        <v>1</v>
      </c>
    </row>
    <row r="27564" spans="1:16" x14ac:dyDescent="0.25">
      <c r="A27564" t="s">
        <v>341</v>
      </c>
      <c r="B27564">
        <v>2013</v>
      </c>
      <c r="C27564">
        <v>6009</v>
      </c>
      <c r="D27564" t="s">
        <v>253</v>
      </c>
      <c r="E27564" t="s">
        <v>253</v>
      </c>
      <c r="F27564">
        <v>60</v>
      </c>
      <c r="G27564" t="s">
        <v>245</v>
      </c>
      <c r="H27564" t="s">
        <v>383</v>
      </c>
      <c r="I27564" t="s">
        <v>338</v>
      </c>
      <c r="J27564" t="s">
        <v>403</v>
      </c>
      <c r="K27564" t="s">
        <v>404</v>
      </c>
      <c r="L27564" t="s">
        <v>405</v>
      </c>
      <c r="M27564">
        <v>1998</v>
      </c>
      <c r="N27564" t="s">
        <v>20</v>
      </c>
      <c r="O27564">
        <v>4359</v>
      </c>
      <c r="P27564">
        <v>0.45836200963523743</v>
      </c>
    </row>
    <row r="27565" spans="1:16" x14ac:dyDescent="0.25">
      <c r="A27565" t="s">
        <v>341</v>
      </c>
      <c r="B27565">
        <v>2013</v>
      </c>
      <c r="C27565">
        <v>6009</v>
      </c>
      <c r="D27565" t="s">
        <v>253</v>
      </c>
      <c r="E27565" t="s">
        <v>253</v>
      </c>
      <c r="F27565">
        <v>60</v>
      </c>
      <c r="G27565" t="s">
        <v>245</v>
      </c>
      <c r="H27565" t="s">
        <v>383</v>
      </c>
      <c r="I27565" t="s">
        <v>338</v>
      </c>
      <c r="J27565" t="s">
        <v>403</v>
      </c>
      <c r="K27565" t="s">
        <v>406</v>
      </c>
      <c r="L27565" t="s">
        <v>407</v>
      </c>
      <c r="M27565">
        <v>1914</v>
      </c>
      <c r="N27565" t="s">
        <v>20</v>
      </c>
      <c r="O27565">
        <v>4359</v>
      </c>
      <c r="P27565">
        <v>0.43909153475567791</v>
      </c>
    </row>
    <row r="27566" spans="1:16" x14ac:dyDescent="0.25">
      <c r="A27566" t="s">
        <v>341</v>
      </c>
      <c r="B27566">
        <v>2013</v>
      </c>
      <c r="C27566">
        <v>6009</v>
      </c>
      <c r="D27566" t="s">
        <v>253</v>
      </c>
      <c r="E27566" t="s">
        <v>253</v>
      </c>
      <c r="F27566">
        <v>60</v>
      </c>
      <c r="G27566" t="s">
        <v>245</v>
      </c>
      <c r="H27566" t="s">
        <v>383</v>
      </c>
      <c r="I27566" t="s">
        <v>338</v>
      </c>
      <c r="J27566" t="s">
        <v>403</v>
      </c>
      <c r="K27566" t="s">
        <v>408</v>
      </c>
      <c r="L27566" t="s">
        <v>409</v>
      </c>
      <c r="M27566">
        <v>444</v>
      </c>
      <c r="N27566" t="s">
        <v>20</v>
      </c>
      <c r="O27566">
        <v>4359</v>
      </c>
      <c r="P27566">
        <v>0.1018582243633861</v>
      </c>
    </row>
    <row r="27567" spans="1:16" x14ac:dyDescent="0.25">
      <c r="A27567" t="s">
        <v>341</v>
      </c>
      <c r="B27567">
        <v>2013</v>
      </c>
      <c r="C27567">
        <v>6009</v>
      </c>
      <c r="D27567" t="s">
        <v>253</v>
      </c>
      <c r="E27567" t="s">
        <v>253</v>
      </c>
      <c r="F27567">
        <v>60</v>
      </c>
      <c r="G27567" t="s">
        <v>245</v>
      </c>
      <c r="H27567" t="s">
        <v>383</v>
      </c>
      <c r="I27567" t="s">
        <v>338</v>
      </c>
      <c r="J27567" t="s">
        <v>403</v>
      </c>
      <c r="K27567" t="s">
        <v>339</v>
      </c>
      <c r="L27567" t="s">
        <v>410</v>
      </c>
      <c r="M27567">
        <v>4359</v>
      </c>
      <c r="N27567" t="s">
        <v>337</v>
      </c>
      <c r="O27567">
        <v>4359</v>
      </c>
      <c r="P27567">
        <v>1</v>
      </c>
    </row>
    <row r="27568" spans="1:16" x14ac:dyDescent="0.25">
      <c r="A27568" t="s">
        <v>341</v>
      </c>
      <c r="B27568">
        <v>2013</v>
      </c>
      <c r="C27568">
        <v>6010</v>
      </c>
      <c r="D27568" t="s">
        <v>254</v>
      </c>
      <c r="E27568" t="s">
        <v>254</v>
      </c>
      <c r="F27568">
        <v>60</v>
      </c>
      <c r="G27568" t="s">
        <v>245</v>
      </c>
      <c r="H27568" t="s">
        <v>383</v>
      </c>
      <c r="I27568" t="s">
        <v>338</v>
      </c>
      <c r="J27568" t="s">
        <v>403</v>
      </c>
      <c r="K27568" t="s">
        <v>404</v>
      </c>
      <c r="L27568" t="s">
        <v>405</v>
      </c>
      <c r="M27568">
        <v>1971</v>
      </c>
      <c r="N27568" t="s">
        <v>20</v>
      </c>
      <c r="O27568">
        <v>4254</v>
      </c>
      <c r="P27568">
        <v>0.46332863187588152</v>
      </c>
    </row>
    <row r="27569" spans="1:16" x14ac:dyDescent="0.25">
      <c r="A27569" t="s">
        <v>341</v>
      </c>
      <c r="B27569">
        <v>2013</v>
      </c>
      <c r="C27569">
        <v>6010</v>
      </c>
      <c r="D27569" t="s">
        <v>254</v>
      </c>
      <c r="E27569" t="s">
        <v>254</v>
      </c>
      <c r="F27569">
        <v>60</v>
      </c>
      <c r="G27569" t="s">
        <v>245</v>
      </c>
      <c r="H27569" t="s">
        <v>383</v>
      </c>
      <c r="I27569" t="s">
        <v>338</v>
      </c>
      <c r="J27569" t="s">
        <v>403</v>
      </c>
      <c r="K27569" t="s">
        <v>406</v>
      </c>
      <c r="L27569" t="s">
        <v>407</v>
      </c>
      <c r="M27569">
        <v>1527</v>
      </c>
      <c r="N27569" t="s">
        <v>20</v>
      </c>
      <c r="O27569">
        <v>4254</v>
      </c>
      <c r="P27569">
        <v>0.35895627644569816</v>
      </c>
    </row>
    <row r="27570" spans="1:16" x14ac:dyDescent="0.25">
      <c r="A27570" t="s">
        <v>341</v>
      </c>
      <c r="B27570">
        <v>2013</v>
      </c>
      <c r="C27570">
        <v>6010</v>
      </c>
      <c r="D27570" t="s">
        <v>254</v>
      </c>
      <c r="E27570" t="s">
        <v>254</v>
      </c>
      <c r="F27570">
        <v>60</v>
      </c>
      <c r="G27570" t="s">
        <v>245</v>
      </c>
      <c r="H27570" t="s">
        <v>383</v>
      </c>
      <c r="I27570" t="s">
        <v>338</v>
      </c>
      <c r="J27570" t="s">
        <v>403</v>
      </c>
      <c r="K27570" t="s">
        <v>408</v>
      </c>
      <c r="L27570" t="s">
        <v>409</v>
      </c>
      <c r="M27570">
        <v>759</v>
      </c>
      <c r="N27570" t="s">
        <v>20</v>
      </c>
      <c r="O27570">
        <v>4254</v>
      </c>
      <c r="P27570">
        <v>0.17842031029619182</v>
      </c>
    </row>
    <row r="27571" spans="1:16" x14ac:dyDescent="0.25">
      <c r="A27571" t="s">
        <v>341</v>
      </c>
      <c r="B27571">
        <v>2013</v>
      </c>
      <c r="C27571">
        <v>6010</v>
      </c>
      <c r="D27571" t="s">
        <v>254</v>
      </c>
      <c r="E27571" t="s">
        <v>254</v>
      </c>
      <c r="F27571">
        <v>60</v>
      </c>
      <c r="G27571" t="s">
        <v>245</v>
      </c>
      <c r="H27571" t="s">
        <v>383</v>
      </c>
      <c r="I27571" t="s">
        <v>338</v>
      </c>
      <c r="J27571" t="s">
        <v>403</v>
      </c>
      <c r="K27571" t="s">
        <v>339</v>
      </c>
      <c r="L27571" t="s">
        <v>410</v>
      </c>
      <c r="M27571">
        <v>4254</v>
      </c>
      <c r="N27571" t="s">
        <v>337</v>
      </c>
      <c r="O27571">
        <v>4254</v>
      </c>
      <c r="P27571">
        <v>1</v>
      </c>
    </row>
    <row r="27572" spans="1:16" x14ac:dyDescent="0.25">
      <c r="A27572" t="s">
        <v>341</v>
      </c>
      <c r="B27572">
        <v>2013</v>
      </c>
      <c r="C27572">
        <v>6011</v>
      </c>
      <c r="D27572" t="s">
        <v>255</v>
      </c>
      <c r="E27572" t="s">
        <v>255</v>
      </c>
      <c r="F27572">
        <v>60</v>
      </c>
      <c r="G27572" t="s">
        <v>245</v>
      </c>
      <c r="H27572" t="s">
        <v>383</v>
      </c>
      <c r="I27572" t="s">
        <v>338</v>
      </c>
      <c r="J27572" t="s">
        <v>403</v>
      </c>
      <c r="K27572" t="s">
        <v>404</v>
      </c>
      <c r="L27572" t="s">
        <v>405</v>
      </c>
      <c r="M27572">
        <v>2571</v>
      </c>
      <c r="N27572" t="s">
        <v>20</v>
      </c>
      <c r="O27572">
        <v>6051</v>
      </c>
      <c r="P27572">
        <v>0.42488844819038174</v>
      </c>
    </row>
    <row r="27573" spans="1:16" x14ac:dyDescent="0.25">
      <c r="A27573" t="s">
        <v>341</v>
      </c>
      <c r="B27573">
        <v>2013</v>
      </c>
      <c r="C27573">
        <v>6011</v>
      </c>
      <c r="D27573" t="s">
        <v>255</v>
      </c>
      <c r="E27573" t="s">
        <v>255</v>
      </c>
      <c r="F27573">
        <v>60</v>
      </c>
      <c r="G27573" t="s">
        <v>245</v>
      </c>
      <c r="H27573" t="s">
        <v>383</v>
      </c>
      <c r="I27573" t="s">
        <v>338</v>
      </c>
      <c r="J27573" t="s">
        <v>403</v>
      </c>
      <c r="K27573" t="s">
        <v>406</v>
      </c>
      <c r="L27573" t="s">
        <v>407</v>
      </c>
      <c r="M27573">
        <v>2322</v>
      </c>
      <c r="N27573" t="s">
        <v>20</v>
      </c>
      <c r="O27573">
        <v>6051</v>
      </c>
      <c r="P27573">
        <v>0.38373822508676253</v>
      </c>
    </row>
    <row r="27574" spans="1:16" x14ac:dyDescent="0.25">
      <c r="A27574" t="s">
        <v>341</v>
      </c>
      <c r="B27574">
        <v>2013</v>
      </c>
      <c r="C27574">
        <v>6011</v>
      </c>
      <c r="D27574" t="s">
        <v>255</v>
      </c>
      <c r="E27574" t="s">
        <v>255</v>
      </c>
      <c r="F27574">
        <v>60</v>
      </c>
      <c r="G27574" t="s">
        <v>245</v>
      </c>
      <c r="H27574" t="s">
        <v>383</v>
      </c>
      <c r="I27574" t="s">
        <v>338</v>
      </c>
      <c r="J27574" t="s">
        <v>403</v>
      </c>
      <c r="K27574" t="s">
        <v>408</v>
      </c>
      <c r="L27574" t="s">
        <v>409</v>
      </c>
      <c r="M27574">
        <v>1161</v>
      </c>
      <c r="N27574" t="s">
        <v>20</v>
      </c>
      <c r="O27574">
        <v>6051</v>
      </c>
      <c r="P27574">
        <v>0.19186911254338126</v>
      </c>
    </row>
    <row r="27575" spans="1:16" x14ac:dyDescent="0.25">
      <c r="A27575" t="s">
        <v>341</v>
      </c>
      <c r="B27575">
        <v>2013</v>
      </c>
      <c r="C27575">
        <v>6011</v>
      </c>
      <c r="D27575" t="s">
        <v>255</v>
      </c>
      <c r="E27575" t="s">
        <v>255</v>
      </c>
      <c r="F27575">
        <v>60</v>
      </c>
      <c r="G27575" t="s">
        <v>245</v>
      </c>
      <c r="H27575" t="s">
        <v>383</v>
      </c>
      <c r="I27575" t="s">
        <v>338</v>
      </c>
      <c r="J27575" t="s">
        <v>403</v>
      </c>
      <c r="K27575" t="s">
        <v>339</v>
      </c>
      <c r="L27575" t="s">
        <v>410</v>
      </c>
      <c r="M27575">
        <v>6051</v>
      </c>
      <c r="N27575" t="s">
        <v>337</v>
      </c>
      <c r="O27575">
        <v>6051</v>
      </c>
      <c r="P27575">
        <v>1</v>
      </c>
    </row>
    <row r="27576" spans="1:16" x14ac:dyDescent="0.25">
      <c r="A27576" t="s">
        <v>341</v>
      </c>
      <c r="B27576">
        <v>2013</v>
      </c>
      <c r="C27576">
        <v>6012</v>
      </c>
      <c r="D27576" t="s">
        <v>196</v>
      </c>
      <c r="E27576" t="s">
        <v>196</v>
      </c>
      <c r="F27576">
        <v>60</v>
      </c>
      <c r="G27576" t="s">
        <v>245</v>
      </c>
      <c r="H27576" t="s">
        <v>383</v>
      </c>
      <c r="I27576" t="s">
        <v>338</v>
      </c>
      <c r="J27576" t="s">
        <v>403</v>
      </c>
      <c r="K27576" t="s">
        <v>404</v>
      </c>
      <c r="L27576" t="s">
        <v>405</v>
      </c>
      <c r="M27576">
        <v>2028</v>
      </c>
      <c r="N27576" t="s">
        <v>20</v>
      </c>
      <c r="O27576">
        <v>4149</v>
      </c>
      <c r="P27576">
        <v>0.48879248011569054</v>
      </c>
    </row>
    <row r="27577" spans="1:16" x14ac:dyDescent="0.25">
      <c r="A27577" t="s">
        <v>341</v>
      </c>
      <c r="B27577">
        <v>2013</v>
      </c>
      <c r="C27577">
        <v>6012</v>
      </c>
      <c r="D27577" t="s">
        <v>196</v>
      </c>
      <c r="E27577" t="s">
        <v>196</v>
      </c>
      <c r="F27577">
        <v>60</v>
      </c>
      <c r="G27577" t="s">
        <v>245</v>
      </c>
      <c r="H27577" t="s">
        <v>383</v>
      </c>
      <c r="I27577" t="s">
        <v>338</v>
      </c>
      <c r="J27577" t="s">
        <v>403</v>
      </c>
      <c r="K27577" t="s">
        <v>406</v>
      </c>
      <c r="L27577" t="s">
        <v>407</v>
      </c>
      <c r="M27577">
        <v>1134</v>
      </c>
      <c r="N27577" t="s">
        <v>20</v>
      </c>
      <c r="O27577">
        <v>4149</v>
      </c>
      <c r="P27577">
        <v>0.27331887201735355</v>
      </c>
    </row>
    <row r="27578" spans="1:16" x14ac:dyDescent="0.25">
      <c r="A27578" t="s">
        <v>341</v>
      </c>
      <c r="B27578">
        <v>2013</v>
      </c>
      <c r="C27578">
        <v>6012</v>
      </c>
      <c r="D27578" t="s">
        <v>196</v>
      </c>
      <c r="E27578" t="s">
        <v>196</v>
      </c>
      <c r="F27578">
        <v>60</v>
      </c>
      <c r="G27578" t="s">
        <v>245</v>
      </c>
      <c r="H27578" t="s">
        <v>383</v>
      </c>
      <c r="I27578" t="s">
        <v>338</v>
      </c>
      <c r="J27578" t="s">
        <v>403</v>
      </c>
      <c r="K27578" t="s">
        <v>408</v>
      </c>
      <c r="L27578" t="s">
        <v>409</v>
      </c>
      <c r="M27578">
        <v>987</v>
      </c>
      <c r="N27578" t="s">
        <v>20</v>
      </c>
      <c r="O27578">
        <v>4149</v>
      </c>
      <c r="P27578">
        <v>0.2378886478669559</v>
      </c>
    </row>
    <row r="27579" spans="1:16" x14ac:dyDescent="0.25">
      <c r="A27579" t="s">
        <v>341</v>
      </c>
      <c r="B27579">
        <v>2013</v>
      </c>
      <c r="C27579">
        <v>6012</v>
      </c>
      <c r="D27579" t="s">
        <v>196</v>
      </c>
      <c r="E27579" t="s">
        <v>196</v>
      </c>
      <c r="F27579">
        <v>60</v>
      </c>
      <c r="G27579" t="s">
        <v>245</v>
      </c>
      <c r="H27579" t="s">
        <v>383</v>
      </c>
      <c r="I27579" t="s">
        <v>338</v>
      </c>
      <c r="J27579" t="s">
        <v>403</v>
      </c>
      <c r="K27579" t="s">
        <v>339</v>
      </c>
      <c r="L27579" t="s">
        <v>410</v>
      </c>
      <c r="M27579">
        <v>4149</v>
      </c>
      <c r="N27579" t="s">
        <v>337</v>
      </c>
      <c r="O27579">
        <v>4149</v>
      </c>
      <c r="P27579">
        <v>1</v>
      </c>
    </row>
    <row r="27580" spans="1:16" x14ac:dyDescent="0.25">
      <c r="A27580" t="s">
        <v>341</v>
      </c>
      <c r="B27580">
        <v>2013</v>
      </c>
      <c r="C27580">
        <v>6013</v>
      </c>
      <c r="D27580" t="s">
        <v>256</v>
      </c>
      <c r="E27580" t="s">
        <v>256</v>
      </c>
      <c r="F27580">
        <v>60</v>
      </c>
      <c r="G27580" t="s">
        <v>245</v>
      </c>
      <c r="H27580" t="s">
        <v>383</v>
      </c>
      <c r="I27580" t="s">
        <v>338</v>
      </c>
      <c r="J27580" t="s">
        <v>403</v>
      </c>
      <c r="K27580" t="s">
        <v>404</v>
      </c>
      <c r="L27580" t="s">
        <v>405</v>
      </c>
      <c r="M27580">
        <v>2916</v>
      </c>
      <c r="N27580" t="s">
        <v>20</v>
      </c>
      <c r="O27580">
        <v>6678</v>
      </c>
      <c r="P27580">
        <v>0.43665768194070081</v>
      </c>
    </row>
    <row r="27581" spans="1:16" x14ac:dyDescent="0.25">
      <c r="A27581" t="s">
        <v>341</v>
      </c>
      <c r="B27581">
        <v>2013</v>
      </c>
      <c r="C27581">
        <v>6013</v>
      </c>
      <c r="D27581" t="s">
        <v>256</v>
      </c>
      <c r="E27581" t="s">
        <v>256</v>
      </c>
      <c r="F27581">
        <v>60</v>
      </c>
      <c r="G27581" t="s">
        <v>245</v>
      </c>
      <c r="H27581" t="s">
        <v>383</v>
      </c>
      <c r="I27581" t="s">
        <v>338</v>
      </c>
      <c r="J27581" t="s">
        <v>403</v>
      </c>
      <c r="K27581" t="s">
        <v>406</v>
      </c>
      <c r="L27581" t="s">
        <v>407</v>
      </c>
      <c r="M27581">
        <v>2961</v>
      </c>
      <c r="N27581" t="s">
        <v>20</v>
      </c>
      <c r="O27581">
        <v>6678</v>
      </c>
      <c r="P27581">
        <v>0.44339622641509435</v>
      </c>
    </row>
    <row r="27582" spans="1:16" x14ac:dyDescent="0.25">
      <c r="A27582" t="s">
        <v>341</v>
      </c>
      <c r="B27582">
        <v>2013</v>
      </c>
      <c r="C27582">
        <v>6013</v>
      </c>
      <c r="D27582" t="s">
        <v>256</v>
      </c>
      <c r="E27582" t="s">
        <v>256</v>
      </c>
      <c r="F27582">
        <v>60</v>
      </c>
      <c r="G27582" t="s">
        <v>245</v>
      </c>
      <c r="H27582" t="s">
        <v>383</v>
      </c>
      <c r="I27582" t="s">
        <v>338</v>
      </c>
      <c r="J27582" t="s">
        <v>403</v>
      </c>
      <c r="K27582" t="s">
        <v>408</v>
      </c>
      <c r="L27582" t="s">
        <v>409</v>
      </c>
      <c r="M27582">
        <v>801</v>
      </c>
      <c r="N27582" t="s">
        <v>20</v>
      </c>
      <c r="O27582">
        <v>6678</v>
      </c>
      <c r="P27582">
        <v>0.11994609164420485</v>
      </c>
    </row>
    <row r="27583" spans="1:16" x14ac:dyDescent="0.25">
      <c r="A27583" t="s">
        <v>341</v>
      </c>
      <c r="B27583">
        <v>2013</v>
      </c>
      <c r="C27583">
        <v>6013</v>
      </c>
      <c r="D27583" t="s">
        <v>256</v>
      </c>
      <c r="E27583" t="s">
        <v>256</v>
      </c>
      <c r="F27583">
        <v>60</v>
      </c>
      <c r="G27583" t="s">
        <v>245</v>
      </c>
      <c r="H27583" t="s">
        <v>383</v>
      </c>
      <c r="I27583" t="s">
        <v>338</v>
      </c>
      <c r="J27583" t="s">
        <v>403</v>
      </c>
      <c r="K27583" t="s">
        <v>339</v>
      </c>
      <c r="L27583" t="s">
        <v>410</v>
      </c>
      <c r="M27583">
        <v>6678</v>
      </c>
      <c r="N27583" t="s">
        <v>337</v>
      </c>
      <c r="O27583">
        <v>6678</v>
      </c>
      <c r="P27583">
        <v>1</v>
      </c>
    </row>
    <row r="27584" spans="1:16" x14ac:dyDescent="0.25">
      <c r="A27584" t="s">
        <v>341</v>
      </c>
      <c r="B27584">
        <v>2013</v>
      </c>
      <c r="C27584">
        <v>6014</v>
      </c>
      <c r="D27584" t="s">
        <v>257</v>
      </c>
      <c r="E27584" t="s">
        <v>257</v>
      </c>
      <c r="F27584">
        <v>60</v>
      </c>
      <c r="G27584" t="s">
        <v>245</v>
      </c>
      <c r="H27584" t="s">
        <v>383</v>
      </c>
      <c r="I27584" t="s">
        <v>338</v>
      </c>
      <c r="J27584" t="s">
        <v>403</v>
      </c>
      <c r="K27584" t="s">
        <v>404</v>
      </c>
      <c r="L27584" t="s">
        <v>405</v>
      </c>
      <c r="M27584">
        <v>2004</v>
      </c>
      <c r="N27584" t="s">
        <v>20</v>
      </c>
      <c r="O27584">
        <v>5667</v>
      </c>
      <c r="P27584">
        <v>0.35362625727898361</v>
      </c>
    </row>
    <row r="27585" spans="1:16" x14ac:dyDescent="0.25">
      <c r="A27585" t="s">
        <v>341</v>
      </c>
      <c r="B27585">
        <v>2013</v>
      </c>
      <c r="C27585">
        <v>6014</v>
      </c>
      <c r="D27585" t="s">
        <v>257</v>
      </c>
      <c r="E27585" t="s">
        <v>257</v>
      </c>
      <c r="F27585">
        <v>60</v>
      </c>
      <c r="G27585" t="s">
        <v>245</v>
      </c>
      <c r="H27585" t="s">
        <v>383</v>
      </c>
      <c r="I27585" t="s">
        <v>338</v>
      </c>
      <c r="J27585" t="s">
        <v>403</v>
      </c>
      <c r="K27585" t="s">
        <v>406</v>
      </c>
      <c r="L27585" t="s">
        <v>407</v>
      </c>
      <c r="M27585">
        <v>2064</v>
      </c>
      <c r="N27585" t="s">
        <v>20</v>
      </c>
      <c r="O27585">
        <v>5667</v>
      </c>
      <c r="P27585">
        <v>0.36421386977236631</v>
      </c>
    </row>
    <row r="27586" spans="1:16" x14ac:dyDescent="0.25">
      <c r="A27586" t="s">
        <v>341</v>
      </c>
      <c r="B27586">
        <v>2013</v>
      </c>
      <c r="C27586">
        <v>6014</v>
      </c>
      <c r="D27586" t="s">
        <v>257</v>
      </c>
      <c r="E27586" t="s">
        <v>257</v>
      </c>
      <c r="F27586">
        <v>60</v>
      </c>
      <c r="G27586" t="s">
        <v>245</v>
      </c>
      <c r="H27586" t="s">
        <v>383</v>
      </c>
      <c r="I27586" t="s">
        <v>338</v>
      </c>
      <c r="J27586" t="s">
        <v>403</v>
      </c>
      <c r="K27586" t="s">
        <v>408</v>
      </c>
      <c r="L27586" t="s">
        <v>409</v>
      </c>
      <c r="M27586">
        <v>1599</v>
      </c>
      <c r="N27586" t="s">
        <v>20</v>
      </c>
      <c r="O27586">
        <v>5667</v>
      </c>
      <c r="P27586">
        <v>0.28215987294865008</v>
      </c>
    </row>
    <row r="27587" spans="1:16" x14ac:dyDescent="0.25">
      <c r="A27587" t="s">
        <v>341</v>
      </c>
      <c r="B27587">
        <v>2013</v>
      </c>
      <c r="C27587">
        <v>6014</v>
      </c>
      <c r="D27587" t="s">
        <v>257</v>
      </c>
      <c r="E27587" t="s">
        <v>257</v>
      </c>
      <c r="F27587">
        <v>60</v>
      </c>
      <c r="G27587" t="s">
        <v>245</v>
      </c>
      <c r="H27587" t="s">
        <v>383</v>
      </c>
      <c r="I27587" t="s">
        <v>338</v>
      </c>
      <c r="J27587" t="s">
        <v>403</v>
      </c>
      <c r="K27587" t="s">
        <v>339</v>
      </c>
      <c r="L27587" t="s">
        <v>410</v>
      </c>
      <c r="M27587">
        <v>5667</v>
      </c>
      <c r="N27587" t="s">
        <v>337</v>
      </c>
      <c r="O27587">
        <v>5667</v>
      </c>
      <c r="P27587">
        <v>1</v>
      </c>
    </row>
    <row r="27588" spans="1:16" x14ac:dyDescent="0.25">
      <c r="A27588" t="s">
        <v>341</v>
      </c>
      <c r="B27588">
        <v>2013</v>
      </c>
      <c r="C27588">
        <v>6015</v>
      </c>
      <c r="D27588" t="s">
        <v>258</v>
      </c>
      <c r="E27588" t="s">
        <v>258</v>
      </c>
      <c r="F27588">
        <v>60</v>
      </c>
      <c r="G27588" t="s">
        <v>245</v>
      </c>
      <c r="H27588" t="s">
        <v>383</v>
      </c>
      <c r="I27588" t="s">
        <v>338</v>
      </c>
      <c r="J27588" t="s">
        <v>403</v>
      </c>
      <c r="K27588" t="s">
        <v>404</v>
      </c>
      <c r="L27588" t="s">
        <v>405</v>
      </c>
      <c r="M27588">
        <v>2790</v>
      </c>
      <c r="N27588" t="s">
        <v>20</v>
      </c>
      <c r="O27588">
        <v>5994</v>
      </c>
      <c r="P27588">
        <v>0.46546546546546547</v>
      </c>
    </row>
    <row r="27589" spans="1:16" x14ac:dyDescent="0.25">
      <c r="A27589" t="s">
        <v>341</v>
      </c>
      <c r="B27589">
        <v>2013</v>
      </c>
      <c r="C27589">
        <v>6015</v>
      </c>
      <c r="D27589" t="s">
        <v>258</v>
      </c>
      <c r="E27589" t="s">
        <v>258</v>
      </c>
      <c r="F27589">
        <v>60</v>
      </c>
      <c r="G27589" t="s">
        <v>245</v>
      </c>
      <c r="H27589" t="s">
        <v>383</v>
      </c>
      <c r="I27589" t="s">
        <v>338</v>
      </c>
      <c r="J27589" t="s">
        <v>403</v>
      </c>
      <c r="K27589" t="s">
        <v>406</v>
      </c>
      <c r="L27589" t="s">
        <v>407</v>
      </c>
      <c r="M27589">
        <v>2274</v>
      </c>
      <c r="N27589" t="s">
        <v>20</v>
      </c>
      <c r="O27589">
        <v>5994</v>
      </c>
      <c r="P27589">
        <v>0.37937937937937938</v>
      </c>
    </row>
    <row r="27590" spans="1:16" x14ac:dyDescent="0.25">
      <c r="A27590" t="s">
        <v>341</v>
      </c>
      <c r="B27590">
        <v>2013</v>
      </c>
      <c r="C27590">
        <v>6015</v>
      </c>
      <c r="D27590" t="s">
        <v>258</v>
      </c>
      <c r="E27590" t="s">
        <v>258</v>
      </c>
      <c r="F27590">
        <v>60</v>
      </c>
      <c r="G27590" t="s">
        <v>245</v>
      </c>
      <c r="H27590" t="s">
        <v>383</v>
      </c>
      <c r="I27590" t="s">
        <v>338</v>
      </c>
      <c r="J27590" t="s">
        <v>403</v>
      </c>
      <c r="K27590" t="s">
        <v>408</v>
      </c>
      <c r="L27590" t="s">
        <v>409</v>
      </c>
      <c r="M27590">
        <v>933</v>
      </c>
      <c r="N27590" t="s">
        <v>20</v>
      </c>
      <c r="O27590">
        <v>5994</v>
      </c>
      <c r="P27590">
        <v>0.15565565565565564</v>
      </c>
    </row>
    <row r="27591" spans="1:16" x14ac:dyDescent="0.25">
      <c r="A27591" t="s">
        <v>341</v>
      </c>
      <c r="B27591">
        <v>2013</v>
      </c>
      <c r="C27591">
        <v>6015</v>
      </c>
      <c r="D27591" t="s">
        <v>258</v>
      </c>
      <c r="E27591" t="s">
        <v>258</v>
      </c>
      <c r="F27591">
        <v>60</v>
      </c>
      <c r="G27591" t="s">
        <v>245</v>
      </c>
      <c r="H27591" t="s">
        <v>383</v>
      </c>
      <c r="I27591" t="s">
        <v>338</v>
      </c>
      <c r="J27591" t="s">
        <v>403</v>
      </c>
      <c r="K27591" t="s">
        <v>339</v>
      </c>
      <c r="L27591" t="s">
        <v>410</v>
      </c>
      <c r="M27591">
        <v>5994</v>
      </c>
      <c r="N27591" t="s">
        <v>337</v>
      </c>
      <c r="O27591">
        <v>5994</v>
      </c>
      <c r="P27591">
        <v>1</v>
      </c>
    </row>
    <row r="27592" spans="1:16" x14ac:dyDescent="0.25">
      <c r="A27592" t="s">
        <v>341</v>
      </c>
      <c r="B27592">
        <v>2013</v>
      </c>
      <c r="C27592">
        <v>6016</v>
      </c>
      <c r="D27592" t="s">
        <v>259</v>
      </c>
      <c r="E27592" t="s">
        <v>259</v>
      </c>
      <c r="F27592">
        <v>60</v>
      </c>
      <c r="G27592" t="s">
        <v>245</v>
      </c>
      <c r="H27592" t="s">
        <v>383</v>
      </c>
      <c r="I27592" t="s">
        <v>338</v>
      </c>
      <c r="J27592" t="s">
        <v>403</v>
      </c>
      <c r="K27592" t="s">
        <v>404</v>
      </c>
      <c r="L27592" t="s">
        <v>405</v>
      </c>
      <c r="M27592">
        <v>1308</v>
      </c>
      <c r="N27592" t="s">
        <v>20</v>
      </c>
      <c r="O27592">
        <v>2394</v>
      </c>
      <c r="P27592">
        <v>0.54636591478696739</v>
      </c>
    </row>
    <row r="27593" spans="1:16" x14ac:dyDescent="0.25">
      <c r="A27593" t="s">
        <v>341</v>
      </c>
      <c r="B27593">
        <v>2013</v>
      </c>
      <c r="C27593">
        <v>6016</v>
      </c>
      <c r="D27593" t="s">
        <v>259</v>
      </c>
      <c r="E27593" t="s">
        <v>259</v>
      </c>
      <c r="F27593">
        <v>60</v>
      </c>
      <c r="G27593" t="s">
        <v>245</v>
      </c>
      <c r="H27593" t="s">
        <v>383</v>
      </c>
      <c r="I27593" t="s">
        <v>338</v>
      </c>
      <c r="J27593" t="s">
        <v>403</v>
      </c>
      <c r="K27593" t="s">
        <v>406</v>
      </c>
      <c r="L27593" t="s">
        <v>407</v>
      </c>
      <c r="M27593">
        <v>831</v>
      </c>
      <c r="N27593" t="s">
        <v>20</v>
      </c>
      <c r="O27593">
        <v>2394</v>
      </c>
      <c r="P27593">
        <v>0.34711779448621555</v>
      </c>
    </row>
    <row r="27594" spans="1:16" x14ac:dyDescent="0.25">
      <c r="A27594" t="s">
        <v>341</v>
      </c>
      <c r="B27594">
        <v>2013</v>
      </c>
      <c r="C27594">
        <v>6016</v>
      </c>
      <c r="D27594" t="s">
        <v>259</v>
      </c>
      <c r="E27594" t="s">
        <v>259</v>
      </c>
      <c r="F27594">
        <v>60</v>
      </c>
      <c r="G27594" t="s">
        <v>245</v>
      </c>
      <c r="H27594" t="s">
        <v>383</v>
      </c>
      <c r="I27594" t="s">
        <v>338</v>
      </c>
      <c r="J27594" t="s">
        <v>403</v>
      </c>
      <c r="K27594" t="s">
        <v>408</v>
      </c>
      <c r="L27594" t="s">
        <v>409</v>
      </c>
      <c r="M27594">
        <v>255</v>
      </c>
      <c r="N27594" t="s">
        <v>20</v>
      </c>
      <c r="O27594">
        <v>2394</v>
      </c>
      <c r="P27594">
        <v>0.10651629072681704</v>
      </c>
    </row>
    <row r="27595" spans="1:16" x14ac:dyDescent="0.25">
      <c r="A27595" t="s">
        <v>341</v>
      </c>
      <c r="B27595">
        <v>2013</v>
      </c>
      <c r="C27595">
        <v>6016</v>
      </c>
      <c r="D27595" t="s">
        <v>259</v>
      </c>
      <c r="E27595" t="s">
        <v>259</v>
      </c>
      <c r="F27595">
        <v>60</v>
      </c>
      <c r="G27595" t="s">
        <v>245</v>
      </c>
      <c r="H27595" t="s">
        <v>383</v>
      </c>
      <c r="I27595" t="s">
        <v>338</v>
      </c>
      <c r="J27595" t="s">
        <v>403</v>
      </c>
      <c r="K27595" t="s">
        <v>339</v>
      </c>
      <c r="L27595" t="s">
        <v>410</v>
      </c>
      <c r="M27595">
        <v>2394</v>
      </c>
      <c r="N27595" t="s">
        <v>337</v>
      </c>
      <c r="O27595">
        <v>2394</v>
      </c>
      <c r="P27595">
        <v>1</v>
      </c>
    </row>
    <row r="27596" spans="1:16" x14ac:dyDescent="0.25">
      <c r="A27596" t="s">
        <v>341</v>
      </c>
      <c r="B27596">
        <v>2013</v>
      </c>
      <c r="C27596">
        <v>6201</v>
      </c>
      <c r="D27596" t="s">
        <v>260</v>
      </c>
      <c r="E27596" t="s">
        <v>260</v>
      </c>
      <c r="F27596">
        <v>62</v>
      </c>
      <c r="G27596" t="s">
        <v>261</v>
      </c>
      <c r="H27596" t="s">
        <v>383</v>
      </c>
      <c r="I27596" t="s">
        <v>338</v>
      </c>
      <c r="J27596" t="s">
        <v>403</v>
      </c>
      <c r="K27596" t="s">
        <v>404</v>
      </c>
      <c r="L27596" t="s">
        <v>405</v>
      </c>
      <c r="M27596">
        <v>1647</v>
      </c>
      <c r="N27596" t="s">
        <v>20</v>
      </c>
      <c r="O27596">
        <v>3432</v>
      </c>
      <c r="P27596">
        <v>0.4798951048951049</v>
      </c>
    </row>
    <row r="27597" spans="1:16" x14ac:dyDescent="0.25">
      <c r="A27597" t="s">
        <v>341</v>
      </c>
      <c r="B27597">
        <v>2013</v>
      </c>
      <c r="C27597">
        <v>6201</v>
      </c>
      <c r="D27597" t="s">
        <v>260</v>
      </c>
      <c r="E27597" t="s">
        <v>260</v>
      </c>
      <c r="F27597">
        <v>62</v>
      </c>
      <c r="G27597" t="s">
        <v>261</v>
      </c>
      <c r="H27597" t="s">
        <v>383</v>
      </c>
      <c r="I27597" t="s">
        <v>338</v>
      </c>
      <c r="J27597" t="s">
        <v>403</v>
      </c>
      <c r="K27597" t="s">
        <v>406</v>
      </c>
      <c r="L27597" t="s">
        <v>407</v>
      </c>
      <c r="M27597">
        <v>1524</v>
      </c>
      <c r="N27597" t="s">
        <v>20</v>
      </c>
      <c r="O27597">
        <v>3432</v>
      </c>
      <c r="P27597">
        <v>0.44405594405594406</v>
      </c>
    </row>
    <row r="27598" spans="1:16" x14ac:dyDescent="0.25">
      <c r="A27598" t="s">
        <v>341</v>
      </c>
      <c r="B27598">
        <v>2013</v>
      </c>
      <c r="C27598">
        <v>6201</v>
      </c>
      <c r="D27598" t="s">
        <v>260</v>
      </c>
      <c r="E27598" t="s">
        <v>260</v>
      </c>
      <c r="F27598">
        <v>62</v>
      </c>
      <c r="G27598" t="s">
        <v>261</v>
      </c>
      <c r="H27598" t="s">
        <v>383</v>
      </c>
      <c r="I27598" t="s">
        <v>338</v>
      </c>
      <c r="J27598" t="s">
        <v>403</v>
      </c>
      <c r="K27598" t="s">
        <v>408</v>
      </c>
      <c r="L27598" t="s">
        <v>409</v>
      </c>
      <c r="M27598">
        <v>264</v>
      </c>
      <c r="N27598" t="s">
        <v>20</v>
      </c>
      <c r="O27598">
        <v>3432</v>
      </c>
      <c r="P27598">
        <v>7.6923076923076927E-2</v>
      </c>
    </row>
    <row r="27599" spans="1:16" x14ac:dyDescent="0.25">
      <c r="A27599" t="s">
        <v>341</v>
      </c>
      <c r="B27599">
        <v>2013</v>
      </c>
      <c r="C27599">
        <v>6201</v>
      </c>
      <c r="D27599" t="s">
        <v>260</v>
      </c>
      <c r="E27599" t="s">
        <v>260</v>
      </c>
      <c r="F27599">
        <v>62</v>
      </c>
      <c r="G27599" t="s">
        <v>261</v>
      </c>
      <c r="H27599" t="s">
        <v>383</v>
      </c>
      <c r="I27599" t="s">
        <v>338</v>
      </c>
      <c r="J27599" t="s">
        <v>403</v>
      </c>
      <c r="K27599" t="s">
        <v>339</v>
      </c>
      <c r="L27599" t="s">
        <v>410</v>
      </c>
      <c r="M27599">
        <v>3432</v>
      </c>
      <c r="N27599" t="s">
        <v>337</v>
      </c>
      <c r="O27599">
        <v>3432</v>
      </c>
      <c r="P27599">
        <v>1</v>
      </c>
    </row>
    <row r="27600" spans="1:16" x14ac:dyDescent="0.25">
      <c r="A27600" t="s">
        <v>341</v>
      </c>
      <c r="B27600">
        <v>2013</v>
      </c>
      <c r="C27600">
        <v>6202</v>
      </c>
      <c r="D27600" t="s">
        <v>262</v>
      </c>
      <c r="E27600" t="s">
        <v>262</v>
      </c>
      <c r="F27600">
        <v>62</v>
      </c>
      <c r="G27600" t="s">
        <v>261</v>
      </c>
      <c r="H27600" t="s">
        <v>383</v>
      </c>
      <c r="I27600" t="s">
        <v>338</v>
      </c>
      <c r="J27600" t="s">
        <v>403</v>
      </c>
      <c r="K27600" t="s">
        <v>404</v>
      </c>
      <c r="L27600" t="s">
        <v>405</v>
      </c>
      <c r="M27600">
        <v>1017</v>
      </c>
      <c r="N27600" t="s">
        <v>20</v>
      </c>
      <c r="O27600">
        <v>2922</v>
      </c>
      <c r="P27600">
        <v>0.3480492813141684</v>
      </c>
    </row>
    <row r="27601" spans="1:16" x14ac:dyDescent="0.25">
      <c r="A27601" t="s">
        <v>341</v>
      </c>
      <c r="B27601">
        <v>2013</v>
      </c>
      <c r="C27601">
        <v>6202</v>
      </c>
      <c r="D27601" t="s">
        <v>262</v>
      </c>
      <c r="E27601" t="s">
        <v>262</v>
      </c>
      <c r="F27601">
        <v>62</v>
      </c>
      <c r="G27601" t="s">
        <v>261</v>
      </c>
      <c r="H27601" t="s">
        <v>383</v>
      </c>
      <c r="I27601" t="s">
        <v>338</v>
      </c>
      <c r="J27601" t="s">
        <v>403</v>
      </c>
      <c r="K27601" t="s">
        <v>406</v>
      </c>
      <c r="L27601" t="s">
        <v>407</v>
      </c>
      <c r="M27601">
        <v>1659</v>
      </c>
      <c r="N27601" t="s">
        <v>20</v>
      </c>
      <c r="O27601">
        <v>2922</v>
      </c>
      <c r="P27601">
        <v>0.56776180698151946</v>
      </c>
    </row>
    <row r="27602" spans="1:16" x14ac:dyDescent="0.25">
      <c r="A27602" t="s">
        <v>341</v>
      </c>
      <c r="B27602">
        <v>2013</v>
      </c>
      <c r="C27602">
        <v>6202</v>
      </c>
      <c r="D27602" t="s">
        <v>262</v>
      </c>
      <c r="E27602" t="s">
        <v>262</v>
      </c>
      <c r="F27602">
        <v>62</v>
      </c>
      <c r="G27602" t="s">
        <v>261</v>
      </c>
      <c r="H27602" t="s">
        <v>383</v>
      </c>
      <c r="I27602" t="s">
        <v>338</v>
      </c>
      <c r="J27602" t="s">
        <v>403</v>
      </c>
      <c r="K27602" t="s">
        <v>408</v>
      </c>
      <c r="L27602" t="s">
        <v>409</v>
      </c>
      <c r="M27602">
        <v>246</v>
      </c>
      <c r="N27602" t="s">
        <v>20</v>
      </c>
      <c r="O27602">
        <v>2922</v>
      </c>
      <c r="P27602">
        <v>8.4188911704312114E-2</v>
      </c>
    </row>
    <row r="27603" spans="1:16" x14ac:dyDescent="0.25">
      <c r="A27603" t="s">
        <v>341</v>
      </c>
      <c r="B27603">
        <v>2013</v>
      </c>
      <c r="C27603">
        <v>6202</v>
      </c>
      <c r="D27603" t="s">
        <v>262</v>
      </c>
      <c r="E27603" t="s">
        <v>262</v>
      </c>
      <c r="F27603">
        <v>62</v>
      </c>
      <c r="G27603" t="s">
        <v>261</v>
      </c>
      <c r="H27603" t="s">
        <v>383</v>
      </c>
      <c r="I27603" t="s">
        <v>338</v>
      </c>
      <c r="J27603" t="s">
        <v>403</v>
      </c>
      <c r="K27603" t="s">
        <v>339</v>
      </c>
      <c r="L27603" t="s">
        <v>410</v>
      </c>
      <c r="M27603">
        <v>2922</v>
      </c>
      <c r="N27603" t="s">
        <v>337</v>
      </c>
      <c r="O27603">
        <v>2922</v>
      </c>
      <c r="P27603">
        <v>1</v>
      </c>
    </row>
    <row r="27604" spans="1:16" x14ac:dyDescent="0.25">
      <c r="A27604" t="s">
        <v>341</v>
      </c>
      <c r="B27604">
        <v>2013</v>
      </c>
      <c r="C27604">
        <v>6203</v>
      </c>
      <c r="D27604" t="s">
        <v>263</v>
      </c>
      <c r="E27604" t="s">
        <v>263</v>
      </c>
      <c r="F27604">
        <v>62</v>
      </c>
      <c r="G27604" t="s">
        <v>261</v>
      </c>
      <c r="H27604" t="s">
        <v>383</v>
      </c>
      <c r="I27604" t="s">
        <v>338</v>
      </c>
      <c r="J27604" t="s">
        <v>403</v>
      </c>
      <c r="K27604" t="s">
        <v>404</v>
      </c>
      <c r="L27604" t="s">
        <v>405</v>
      </c>
      <c r="M27604">
        <v>1317</v>
      </c>
      <c r="N27604" t="s">
        <v>20</v>
      </c>
      <c r="O27604">
        <v>2943</v>
      </c>
      <c r="P27604">
        <v>0.44750254841997961</v>
      </c>
    </row>
    <row r="27605" spans="1:16" x14ac:dyDescent="0.25">
      <c r="A27605" t="s">
        <v>341</v>
      </c>
      <c r="B27605">
        <v>2013</v>
      </c>
      <c r="C27605">
        <v>6203</v>
      </c>
      <c r="D27605" t="s">
        <v>263</v>
      </c>
      <c r="E27605" t="s">
        <v>263</v>
      </c>
      <c r="F27605">
        <v>62</v>
      </c>
      <c r="G27605" t="s">
        <v>261</v>
      </c>
      <c r="H27605" t="s">
        <v>383</v>
      </c>
      <c r="I27605" t="s">
        <v>338</v>
      </c>
      <c r="J27605" t="s">
        <v>403</v>
      </c>
      <c r="K27605" t="s">
        <v>406</v>
      </c>
      <c r="L27605" t="s">
        <v>407</v>
      </c>
      <c r="M27605">
        <v>1377</v>
      </c>
      <c r="N27605" t="s">
        <v>20</v>
      </c>
      <c r="O27605">
        <v>2943</v>
      </c>
      <c r="P27605">
        <v>0.46788990825688076</v>
      </c>
    </row>
    <row r="27606" spans="1:16" x14ac:dyDescent="0.25">
      <c r="A27606" t="s">
        <v>341</v>
      </c>
      <c r="B27606">
        <v>2013</v>
      </c>
      <c r="C27606">
        <v>6203</v>
      </c>
      <c r="D27606" t="s">
        <v>263</v>
      </c>
      <c r="E27606" t="s">
        <v>263</v>
      </c>
      <c r="F27606">
        <v>62</v>
      </c>
      <c r="G27606" t="s">
        <v>261</v>
      </c>
      <c r="H27606" t="s">
        <v>383</v>
      </c>
      <c r="I27606" t="s">
        <v>338</v>
      </c>
      <c r="J27606" t="s">
        <v>403</v>
      </c>
      <c r="K27606" t="s">
        <v>408</v>
      </c>
      <c r="L27606" t="s">
        <v>409</v>
      </c>
      <c r="M27606">
        <v>249</v>
      </c>
      <c r="N27606" t="s">
        <v>20</v>
      </c>
      <c r="O27606">
        <v>2943</v>
      </c>
      <c r="P27606">
        <v>8.4607543323139647E-2</v>
      </c>
    </row>
    <row r="27607" spans="1:16" x14ac:dyDescent="0.25">
      <c r="A27607" t="s">
        <v>341</v>
      </c>
      <c r="B27607">
        <v>2013</v>
      </c>
      <c r="C27607">
        <v>6203</v>
      </c>
      <c r="D27607" t="s">
        <v>263</v>
      </c>
      <c r="E27607" t="s">
        <v>263</v>
      </c>
      <c r="F27607">
        <v>62</v>
      </c>
      <c r="G27607" t="s">
        <v>261</v>
      </c>
      <c r="H27607" t="s">
        <v>383</v>
      </c>
      <c r="I27607" t="s">
        <v>338</v>
      </c>
      <c r="J27607" t="s">
        <v>403</v>
      </c>
      <c r="K27607" t="s">
        <v>339</v>
      </c>
      <c r="L27607" t="s">
        <v>410</v>
      </c>
      <c r="M27607">
        <v>2943</v>
      </c>
      <c r="N27607" t="s">
        <v>337</v>
      </c>
      <c r="O27607">
        <v>2943</v>
      </c>
      <c r="P27607">
        <v>1</v>
      </c>
    </row>
    <row r="27608" spans="1:16" x14ac:dyDescent="0.25">
      <c r="A27608" t="s">
        <v>341</v>
      </c>
      <c r="B27608">
        <v>2013</v>
      </c>
      <c r="C27608">
        <v>6204</v>
      </c>
      <c r="D27608" t="s">
        <v>264</v>
      </c>
      <c r="E27608" t="s">
        <v>264</v>
      </c>
      <c r="F27608">
        <v>62</v>
      </c>
      <c r="G27608" t="s">
        <v>261</v>
      </c>
      <c r="H27608" t="s">
        <v>383</v>
      </c>
      <c r="I27608" t="s">
        <v>338</v>
      </c>
      <c r="J27608" t="s">
        <v>403</v>
      </c>
      <c r="K27608" t="s">
        <v>404</v>
      </c>
      <c r="L27608" t="s">
        <v>405</v>
      </c>
      <c r="M27608">
        <v>1398</v>
      </c>
      <c r="N27608" t="s">
        <v>20</v>
      </c>
      <c r="O27608">
        <v>3396</v>
      </c>
      <c r="P27608">
        <v>0.41166077738515899</v>
      </c>
    </row>
    <row r="27609" spans="1:16" x14ac:dyDescent="0.25">
      <c r="A27609" t="s">
        <v>341</v>
      </c>
      <c r="B27609">
        <v>2013</v>
      </c>
      <c r="C27609">
        <v>6204</v>
      </c>
      <c r="D27609" t="s">
        <v>264</v>
      </c>
      <c r="E27609" t="s">
        <v>264</v>
      </c>
      <c r="F27609">
        <v>62</v>
      </c>
      <c r="G27609" t="s">
        <v>261</v>
      </c>
      <c r="H27609" t="s">
        <v>383</v>
      </c>
      <c r="I27609" t="s">
        <v>338</v>
      </c>
      <c r="J27609" t="s">
        <v>403</v>
      </c>
      <c r="K27609" t="s">
        <v>406</v>
      </c>
      <c r="L27609" t="s">
        <v>407</v>
      </c>
      <c r="M27609">
        <v>1749</v>
      </c>
      <c r="N27609" t="s">
        <v>20</v>
      </c>
      <c r="O27609">
        <v>3396</v>
      </c>
      <c r="P27609">
        <v>0.51501766784452296</v>
      </c>
    </row>
    <row r="27610" spans="1:16" x14ac:dyDescent="0.25">
      <c r="A27610" t="s">
        <v>341</v>
      </c>
      <c r="B27610">
        <v>2013</v>
      </c>
      <c r="C27610">
        <v>6204</v>
      </c>
      <c r="D27610" t="s">
        <v>264</v>
      </c>
      <c r="E27610" t="s">
        <v>264</v>
      </c>
      <c r="F27610">
        <v>62</v>
      </c>
      <c r="G27610" t="s">
        <v>261</v>
      </c>
      <c r="H27610" t="s">
        <v>383</v>
      </c>
      <c r="I27610" t="s">
        <v>338</v>
      </c>
      <c r="J27610" t="s">
        <v>403</v>
      </c>
      <c r="K27610" t="s">
        <v>408</v>
      </c>
      <c r="L27610" t="s">
        <v>409</v>
      </c>
      <c r="M27610">
        <v>249</v>
      </c>
      <c r="N27610" t="s">
        <v>20</v>
      </c>
      <c r="O27610">
        <v>3396</v>
      </c>
      <c r="P27610">
        <v>7.3321554770318015E-2</v>
      </c>
    </row>
    <row r="27611" spans="1:16" x14ac:dyDescent="0.25">
      <c r="A27611" t="s">
        <v>341</v>
      </c>
      <c r="B27611">
        <v>2013</v>
      </c>
      <c r="C27611">
        <v>6204</v>
      </c>
      <c r="D27611" t="s">
        <v>264</v>
      </c>
      <c r="E27611" t="s">
        <v>264</v>
      </c>
      <c r="F27611">
        <v>62</v>
      </c>
      <c r="G27611" t="s">
        <v>261</v>
      </c>
      <c r="H27611" t="s">
        <v>383</v>
      </c>
      <c r="I27611" t="s">
        <v>338</v>
      </c>
      <c r="J27611" t="s">
        <v>403</v>
      </c>
      <c r="K27611" t="s">
        <v>339</v>
      </c>
      <c r="L27611" t="s">
        <v>410</v>
      </c>
      <c r="M27611">
        <v>3396</v>
      </c>
      <c r="N27611" t="s">
        <v>337</v>
      </c>
      <c r="O27611">
        <v>3396</v>
      </c>
      <c r="P27611">
        <v>1</v>
      </c>
    </row>
    <row r="27612" spans="1:16" x14ac:dyDescent="0.25">
      <c r="A27612" t="s">
        <v>341</v>
      </c>
      <c r="B27612">
        <v>2013</v>
      </c>
      <c r="C27612">
        <v>6301</v>
      </c>
      <c r="D27612" t="s">
        <v>192</v>
      </c>
      <c r="E27612" t="s">
        <v>192</v>
      </c>
      <c r="F27612">
        <v>63</v>
      </c>
      <c r="G27612" t="s">
        <v>265</v>
      </c>
      <c r="H27612" t="s">
        <v>383</v>
      </c>
      <c r="I27612" t="s">
        <v>338</v>
      </c>
      <c r="J27612" t="s">
        <v>403</v>
      </c>
      <c r="K27612" t="s">
        <v>404</v>
      </c>
      <c r="L27612" t="s">
        <v>405</v>
      </c>
      <c r="M27612">
        <v>831</v>
      </c>
      <c r="N27612" t="s">
        <v>20</v>
      </c>
      <c r="O27612">
        <v>1821</v>
      </c>
      <c r="P27612">
        <v>0.45634266886326197</v>
      </c>
    </row>
    <row r="27613" spans="1:16" x14ac:dyDescent="0.25">
      <c r="A27613" t="s">
        <v>341</v>
      </c>
      <c r="B27613">
        <v>2013</v>
      </c>
      <c r="C27613">
        <v>6301</v>
      </c>
      <c r="D27613" t="s">
        <v>192</v>
      </c>
      <c r="E27613" t="s">
        <v>192</v>
      </c>
      <c r="F27613">
        <v>63</v>
      </c>
      <c r="G27613" t="s">
        <v>265</v>
      </c>
      <c r="H27613" t="s">
        <v>383</v>
      </c>
      <c r="I27613" t="s">
        <v>338</v>
      </c>
      <c r="J27613" t="s">
        <v>403</v>
      </c>
      <c r="K27613" t="s">
        <v>406</v>
      </c>
      <c r="L27613" t="s">
        <v>407</v>
      </c>
      <c r="M27613">
        <v>876</v>
      </c>
      <c r="N27613" t="s">
        <v>20</v>
      </c>
      <c r="O27613">
        <v>1821</v>
      </c>
      <c r="P27613">
        <v>0.48105436573311366</v>
      </c>
    </row>
    <row r="27614" spans="1:16" x14ac:dyDescent="0.25">
      <c r="A27614" t="s">
        <v>341</v>
      </c>
      <c r="B27614">
        <v>2013</v>
      </c>
      <c r="C27614">
        <v>6301</v>
      </c>
      <c r="D27614" t="s">
        <v>192</v>
      </c>
      <c r="E27614" t="s">
        <v>192</v>
      </c>
      <c r="F27614">
        <v>63</v>
      </c>
      <c r="G27614" t="s">
        <v>265</v>
      </c>
      <c r="H27614" t="s">
        <v>383</v>
      </c>
      <c r="I27614" t="s">
        <v>338</v>
      </c>
      <c r="J27614" t="s">
        <v>403</v>
      </c>
      <c r="K27614" t="s">
        <v>408</v>
      </c>
      <c r="L27614" t="s">
        <v>409</v>
      </c>
      <c r="M27614">
        <v>114</v>
      </c>
      <c r="N27614" t="s">
        <v>20</v>
      </c>
      <c r="O27614">
        <v>1821</v>
      </c>
      <c r="P27614">
        <v>6.260296540362438E-2</v>
      </c>
    </row>
    <row r="27615" spans="1:16" x14ac:dyDescent="0.25">
      <c r="A27615" t="s">
        <v>341</v>
      </c>
      <c r="B27615">
        <v>2013</v>
      </c>
      <c r="C27615">
        <v>6301</v>
      </c>
      <c r="D27615" t="s">
        <v>192</v>
      </c>
      <c r="E27615" t="s">
        <v>192</v>
      </c>
      <c r="F27615">
        <v>63</v>
      </c>
      <c r="G27615" t="s">
        <v>265</v>
      </c>
      <c r="H27615" t="s">
        <v>383</v>
      </c>
      <c r="I27615" t="s">
        <v>338</v>
      </c>
      <c r="J27615" t="s">
        <v>403</v>
      </c>
      <c r="K27615" t="s">
        <v>339</v>
      </c>
      <c r="L27615" t="s">
        <v>410</v>
      </c>
      <c r="M27615">
        <v>1821</v>
      </c>
      <c r="N27615" t="s">
        <v>337</v>
      </c>
      <c r="O27615">
        <v>1821</v>
      </c>
      <c r="P27615">
        <v>1</v>
      </c>
    </row>
    <row r="27616" spans="1:16" x14ac:dyDescent="0.25">
      <c r="A27616" t="s">
        <v>341</v>
      </c>
      <c r="B27616">
        <v>2013</v>
      </c>
      <c r="C27616">
        <v>6302</v>
      </c>
      <c r="D27616" t="s">
        <v>197</v>
      </c>
      <c r="E27616" t="s">
        <v>197</v>
      </c>
      <c r="F27616">
        <v>63</v>
      </c>
      <c r="G27616" t="s">
        <v>265</v>
      </c>
      <c r="H27616" t="s">
        <v>383</v>
      </c>
      <c r="I27616" t="s">
        <v>338</v>
      </c>
      <c r="J27616" t="s">
        <v>403</v>
      </c>
      <c r="K27616" t="s">
        <v>404</v>
      </c>
      <c r="L27616" t="s">
        <v>405</v>
      </c>
      <c r="M27616">
        <v>876</v>
      </c>
      <c r="N27616" t="s">
        <v>20</v>
      </c>
      <c r="O27616">
        <v>1842</v>
      </c>
      <c r="P27616">
        <v>0.47557003257328989</v>
      </c>
    </row>
    <row r="27617" spans="1:16" x14ac:dyDescent="0.25">
      <c r="A27617" t="s">
        <v>341</v>
      </c>
      <c r="B27617">
        <v>2013</v>
      </c>
      <c r="C27617">
        <v>6302</v>
      </c>
      <c r="D27617" t="s">
        <v>197</v>
      </c>
      <c r="E27617" t="s">
        <v>197</v>
      </c>
      <c r="F27617">
        <v>63</v>
      </c>
      <c r="G27617" t="s">
        <v>265</v>
      </c>
      <c r="H27617" t="s">
        <v>383</v>
      </c>
      <c r="I27617" t="s">
        <v>338</v>
      </c>
      <c r="J27617" t="s">
        <v>403</v>
      </c>
      <c r="K27617" t="s">
        <v>406</v>
      </c>
      <c r="L27617" t="s">
        <v>407</v>
      </c>
      <c r="M27617">
        <v>843</v>
      </c>
      <c r="N27617" t="s">
        <v>20</v>
      </c>
      <c r="O27617">
        <v>1842</v>
      </c>
      <c r="P27617">
        <v>0.45765472312703581</v>
      </c>
    </row>
    <row r="27618" spans="1:16" x14ac:dyDescent="0.25">
      <c r="A27618" t="s">
        <v>341</v>
      </c>
      <c r="B27618">
        <v>2013</v>
      </c>
      <c r="C27618">
        <v>6302</v>
      </c>
      <c r="D27618" t="s">
        <v>197</v>
      </c>
      <c r="E27618" t="s">
        <v>197</v>
      </c>
      <c r="F27618">
        <v>63</v>
      </c>
      <c r="G27618" t="s">
        <v>265</v>
      </c>
      <c r="H27618" t="s">
        <v>383</v>
      </c>
      <c r="I27618" t="s">
        <v>338</v>
      </c>
      <c r="J27618" t="s">
        <v>403</v>
      </c>
      <c r="K27618" t="s">
        <v>408</v>
      </c>
      <c r="L27618" t="s">
        <v>409</v>
      </c>
      <c r="M27618">
        <v>129</v>
      </c>
      <c r="N27618" t="s">
        <v>20</v>
      </c>
      <c r="O27618">
        <v>1842</v>
      </c>
      <c r="P27618">
        <v>7.0032573289902283E-2</v>
      </c>
    </row>
    <row r="27619" spans="1:16" x14ac:dyDescent="0.25">
      <c r="A27619" t="s">
        <v>341</v>
      </c>
      <c r="B27619">
        <v>2013</v>
      </c>
      <c r="C27619">
        <v>6302</v>
      </c>
      <c r="D27619" t="s">
        <v>197</v>
      </c>
      <c r="E27619" t="s">
        <v>197</v>
      </c>
      <c r="F27619">
        <v>63</v>
      </c>
      <c r="G27619" t="s">
        <v>265</v>
      </c>
      <c r="H27619" t="s">
        <v>383</v>
      </c>
      <c r="I27619" t="s">
        <v>338</v>
      </c>
      <c r="J27619" t="s">
        <v>403</v>
      </c>
      <c r="K27619" t="s">
        <v>339</v>
      </c>
      <c r="L27619" t="s">
        <v>410</v>
      </c>
      <c r="M27619">
        <v>1842</v>
      </c>
      <c r="N27619" t="s">
        <v>337</v>
      </c>
      <c r="O27619">
        <v>1842</v>
      </c>
      <c r="P27619">
        <v>1</v>
      </c>
    </row>
    <row r="27620" spans="1:16" x14ac:dyDescent="0.25">
      <c r="A27620" t="s">
        <v>341</v>
      </c>
      <c r="B27620">
        <v>2013</v>
      </c>
      <c r="C27620">
        <v>6303</v>
      </c>
      <c r="D27620" t="s">
        <v>266</v>
      </c>
      <c r="E27620" t="s">
        <v>266</v>
      </c>
      <c r="F27620">
        <v>63</v>
      </c>
      <c r="G27620" t="s">
        <v>265</v>
      </c>
      <c r="H27620" t="s">
        <v>383</v>
      </c>
      <c r="I27620" t="s">
        <v>338</v>
      </c>
      <c r="J27620" t="s">
        <v>403</v>
      </c>
      <c r="K27620" t="s">
        <v>404</v>
      </c>
      <c r="L27620" t="s">
        <v>405</v>
      </c>
      <c r="M27620">
        <v>2610</v>
      </c>
      <c r="N27620" t="s">
        <v>20</v>
      </c>
      <c r="O27620">
        <v>5205</v>
      </c>
      <c r="P27620">
        <v>0.50144092219020175</v>
      </c>
    </row>
    <row r="27621" spans="1:16" x14ac:dyDescent="0.25">
      <c r="A27621" t="s">
        <v>341</v>
      </c>
      <c r="B27621">
        <v>2013</v>
      </c>
      <c r="C27621">
        <v>6303</v>
      </c>
      <c r="D27621" t="s">
        <v>266</v>
      </c>
      <c r="E27621" t="s">
        <v>266</v>
      </c>
      <c r="F27621">
        <v>63</v>
      </c>
      <c r="G27621" t="s">
        <v>265</v>
      </c>
      <c r="H27621" t="s">
        <v>383</v>
      </c>
      <c r="I27621" t="s">
        <v>338</v>
      </c>
      <c r="J27621" t="s">
        <v>403</v>
      </c>
      <c r="K27621" t="s">
        <v>406</v>
      </c>
      <c r="L27621" t="s">
        <v>407</v>
      </c>
      <c r="M27621">
        <v>1899</v>
      </c>
      <c r="N27621" t="s">
        <v>20</v>
      </c>
      <c r="O27621">
        <v>5205</v>
      </c>
      <c r="P27621">
        <v>0.36484149855907783</v>
      </c>
    </row>
    <row r="27622" spans="1:16" x14ac:dyDescent="0.25">
      <c r="A27622" t="s">
        <v>341</v>
      </c>
      <c r="B27622">
        <v>2013</v>
      </c>
      <c r="C27622">
        <v>6303</v>
      </c>
      <c r="D27622" t="s">
        <v>266</v>
      </c>
      <c r="E27622" t="s">
        <v>266</v>
      </c>
      <c r="F27622">
        <v>63</v>
      </c>
      <c r="G27622" t="s">
        <v>265</v>
      </c>
      <c r="H27622" t="s">
        <v>383</v>
      </c>
      <c r="I27622" t="s">
        <v>338</v>
      </c>
      <c r="J27622" t="s">
        <v>403</v>
      </c>
      <c r="K27622" t="s">
        <v>408</v>
      </c>
      <c r="L27622" t="s">
        <v>409</v>
      </c>
      <c r="M27622">
        <v>699</v>
      </c>
      <c r="N27622" t="s">
        <v>20</v>
      </c>
      <c r="O27622">
        <v>5205</v>
      </c>
      <c r="P27622">
        <v>0.13429394812680115</v>
      </c>
    </row>
    <row r="27623" spans="1:16" x14ac:dyDescent="0.25">
      <c r="A27623" t="s">
        <v>341</v>
      </c>
      <c r="B27623">
        <v>2013</v>
      </c>
      <c r="C27623">
        <v>6303</v>
      </c>
      <c r="D27623" t="s">
        <v>266</v>
      </c>
      <c r="E27623" t="s">
        <v>266</v>
      </c>
      <c r="F27623">
        <v>63</v>
      </c>
      <c r="G27623" t="s">
        <v>265</v>
      </c>
      <c r="H27623" t="s">
        <v>383</v>
      </c>
      <c r="I27623" t="s">
        <v>338</v>
      </c>
      <c r="J27623" t="s">
        <v>403</v>
      </c>
      <c r="K27623" t="s">
        <v>339</v>
      </c>
      <c r="L27623" t="s">
        <v>410</v>
      </c>
      <c r="M27623">
        <v>5205</v>
      </c>
      <c r="N27623" t="s">
        <v>337</v>
      </c>
      <c r="O27623">
        <v>5205</v>
      </c>
      <c r="P27623">
        <v>1</v>
      </c>
    </row>
    <row r="27624" spans="1:16" x14ac:dyDescent="0.25">
      <c r="A27624" t="s">
        <v>341</v>
      </c>
      <c r="B27624">
        <v>2013</v>
      </c>
      <c r="C27624">
        <v>6401</v>
      </c>
      <c r="D27624" t="s">
        <v>267</v>
      </c>
      <c r="E27624" t="s">
        <v>267</v>
      </c>
      <c r="F27624">
        <v>64</v>
      </c>
      <c r="G27624" t="s">
        <v>268</v>
      </c>
      <c r="H27624" t="s">
        <v>383</v>
      </c>
      <c r="I27624" t="s">
        <v>338</v>
      </c>
      <c r="J27624" t="s">
        <v>403</v>
      </c>
      <c r="K27624" t="s">
        <v>404</v>
      </c>
      <c r="L27624" t="s">
        <v>405</v>
      </c>
      <c r="M27624">
        <v>882</v>
      </c>
      <c r="N27624" t="s">
        <v>20</v>
      </c>
      <c r="O27624">
        <v>1578</v>
      </c>
      <c r="P27624">
        <v>0.55893536121673004</v>
      </c>
    </row>
    <row r="27625" spans="1:16" x14ac:dyDescent="0.25">
      <c r="A27625" t="s">
        <v>341</v>
      </c>
      <c r="B27625">
        <v>2013</v>
      </c>
      <c r="C27625">
        <v>6401</v>
      </c>
      <c r="D27625" t="s">
        <v>267</v>
      </c>
      <c r="E27625" t="s">
        <v>267</v>
      </c>
      <c r="F27625">
        <v>64</v>
      </c>
      <c r="G27625" t="s">
        <v>268</v>
      </c>
      <c r="H27625" t="s">
        <v>383</v>
      </c>
      <c r="I27625" t="s">
        <v>338</v>
      </c>
      <c r="J27625" t="s">
        <v>403</v>
      </c>
      <c r="K27625" t="s">
        <v>406</v>
      </c>
      <c r="L27625" t="s">
        <v>407</v>
      </c>
      <c r="M27625">
        <v>543</v>
      </c>
      <c r="N27625" t="s">
        <v>20</v>
      </c>
      <c r="O27625">
        <v>1578</v>
      </c>
      <c r="P27625">
        <v>0.344106463878327</v>
      </c>
    </row>
    <row r="27626" spans="1:16" x14ac:dyDescent="0.25">
      <c r="A27626" t="s">
        <v>341</v>
      </c>
      <c r="B27626">
        <v>2013</v>
      </c>
      <c r="C27626">
        <v>6401</v>
      </c>
      <c r="D27626" t="s">
        <v>267</v>
      </c>
      <c r="E27626" t="s">
        <v>267</v>
      </c>
      <c r="F27626">
        <v>64</v>
      </c>
      <c r="G27626" t="s">
        <v>268</v>
      </c>
      <c r="H27626" t="s">
        <v>383</v>
      </c>
      <c r="I27626" t="s">
        <v>338</v>
      </c>
      <c r="J27626" t="s">
        <v>403</v>
      </c>
      <c r="K27626" t="s">
        <v>408</v>
      </c>
      <c r="L27626" t="s">
        <v>409</v>
      </c>
      <c r="M27626">
        <v>153</v>
      </c>
      <c r="N27626" t="s">
        <v>20</v>
      </c>
      <c r="O27626">
        <v>1578</v>
      </c>
      <c r="P27626">
        <v>9.6958174904942962E-2</v>
      </c>
    </row>
    <row r="27627" spans="1:16" x14ac:dyDescent="0.25">
      <c r="A27627" t="s">
        <v>341</v>
      </c>
      <c r="B27627">
        <v>2013</v>
      </c>
      <c r="C27627">
        <v>6401</v>
      </c>
      <c r="D27627" t="s">
        <v>267</v>
      </c>
      <c r="E27627" t="s">
        <v>267</v>
      </c>
      <c r="F27627">
        <v>64</v>
      </c>
      <c r="G27627" t="s">
        <v>268</v>
      </c>
      <c r="H27627" t="s">
        <v>383</v>
      </c>
      <c r="I27627" t="s">
        <v>338</v>
      </c>
      <c r="J27627" t="s">
        <v>403</v>
      </c>
      <c r="K27627" t="s">
        <v>339</v>
      </c>
      <c r="L27627" t="s">
        <v>410</v>
      </c>
      <c r="M27627">
        <v>1578</v>
      </c>
      <c r="N27627" t="s">
        <v>337</v>
      </c>
      <c r="O27627">
        <v>1578</v>
      </c>
      <c r="P27627">
        <v>1</v>
      </c>
    </row>
    <row r="27628" spans="1:16" x14ac:dyDescent="0.25">
      <c r="A27628" t="s">
        <v>341</v>
      </c>
      <c r="B27628">
        <v>2013</v>
      </c>
      <c r="C27628">
        <v>6402</v>
      </c>
      <c r="D27628" t="s">
        <v>269</v>
      </c>
      <c r="E27628" t="s">
        <v>269</v>
      </c>
      <c r="F27628">
        <v>64</v>
      </c>
      <c r="G27628" t="s">
        <v>268</v>
      </c>
      <c r="H27628" t="s">
        <v>383</v>
      </c>
      <c r="I27628" t="s">
        <v>338</v>
      </c>
      <c r="J27628" t="s">
        <v>403</v>
      </c>
      <c r="K27628" t="s">
        <v>404</v>
      </c>
      <c r="L27628" t="s">
        <v>405</v>
      </c>
      <c r="M27628">
        <v>1314</v>
      </c>
      <c r="N27628" t="s">
        <v>20</v>
      </c>
      <c r="O27628">
        <v>2616</v>
      </c>
      <c r="P27628">
        <v>0.50229357798165142</v>
      </c>
    </row>
    <row r="27629" spans="1:16" x14ac:dyDescent="0.25">
      <c r="A27629" t="s">
        <v>341</v>
      </c>
      <c r="B27629">
        <v>2013</v>
      </c>
      <c r="C27629">
        <v>6402</v>
      </c>
      <c r="D27629" t="s">
        <v>269</v>
      </c>
      <c r="E27629" t="s">
        <v>269</v>
      </c>
      <c r="F27629">
        <v>64</v>
      </c>
      <c r="G27629" t="s">
        <v>268</v>
      </c>
      <c r="H27629" t="s">
        <v>383</v>
      </c>
      <c r="I27629" t="s">
        <v>338</v>
      </c>
      <c r="J27629" t="s">
        <v>403</v>
      </c>
      <c r="K27629" t="s">
        <v>406</v>
      </c>
      <c r="L27629" t="s">
        <v>407</v>
      </c>
      <c r="M27629">
        <v>993</v>
      </c>
      <c r="N27629" t="s">
        <v>20</v>
      </c>
      <c r="O27629">
        <v>2616</v>
      </c>
      <c r="P27629">
        <v>0.37958715596330272</v>
      </c>
    </row>
    <row r="27630" spans="1:16" x14ac:dyDescent="0.25">
      <c r="A27630" t="s">
        <v>341</v>
      </c>
      <c r="B27630">
        <v>2013</v>
      </c>
      <c r="C27630">
        <v>6402</v>
      </c>
      <c r="D27630" t="s">
        <v>269</v>
      </c>
      <c r="E27630" t="s">
        <v>269</v>
      </c>
      <c r="F27630">
        <v>64</v>
      </c>
      <c r="G27630" t="s">
        <v>268</v>
      </c>
      <c r="H27630" t="s">
        <v>383</v>
      </c>
      <c r="I27630" t="s">
        <v>338</v>
      </c>
      <c r="J27630" t="s">
        <v>403</v>
      </c>
      <c r="K27630" t="s">
        <v>408</v>
      </c>
      <c r="L27630" t="s">
        <v>409</v>
      </c>
      <c r="M27630">
        <v>312</v>
      </c>
      <c r="N27630" t="s">
        <v>20</v>
      </c>
      <c r="O27630">
        <v>2616</v>
      </c>
      <c r="P27630">
        <v>0.11926605504587157</v>
      </c>
    </row>
    <row r="27631" spans="1:16" x14ac:dyDescent="0.25">
      <c r="A27631" t="s">
        <v>341</v>
      </c>
      <c r="B27631">
        <v>2013</v>
      </c>
      <c r="C27631">
        <v>6402</v>
      </c>
      <c r="D27631" t="s">
        <v>269</v>
      </c>
      <c r="E27631" t="s">
        <v>269</v>
      </c>
      <c r="F27631">
        <v>64</v>
      </c>
      <c r="G27631" t="s">
        <v>268</v>
      </c>
      <c r="H27631" t="s">
        <v>383</v>
      </c>
      <c r="I27631" t="s">
        <v>338</v>
      </c>
      <c r="J27631" t="s">
        <v>403</v>
      </c>
      <c r="K27631" t="s">
        <v>339</v>
      </c>
      <c r="L27631" t="s">
        <v>410</v>
      </c>
      <c r="M27631">
        <v>2616</v>
      </c>
      <c r="N27631" t="s">
        <v>337</v>
      </c>
      <c r="O27631">
        <v>2616</v>
      </c>
      <c r="P27631">
        <v>1</v>
      </c>
    </row>
    <row r="27632" spans="1:16" x14ac:dyDescent="0.25">
      <c r="A27632" t="s">
        <v>341</v>
      </c>
      <c r="B27632">
        <v>2013</v>
      </c>
      <c r="C27632">
        <v>6403</v>
      </c>
      <c r="D27632" t="s">
        <v>270</v>
      </c>
      <c r="E27632" t="s">
        <v>270</v>
      </c>
      <c r="F27632">
        <v>64</v>
      </c>
      <c r="G27632" t="s">
        <v>268</v>
      </c>
      <c r="H27632" t="s">
        <v>383</v>
      </c>
      <c r="I27632" t="s">
        <v>338</v>
      </c>
      <c r="J27632" t="s">
        <v>403</v>
      </c>
      <c r="K27632" t="s">
        <v>404</v>
      </c>
      <c r="L27632" t="s">
        <v>405</v>
      </c>
      <c r="M27632">
        <v>4227</v>
      </c>
      <c r="N27632" t="s">
        <v>20</v>
      </c>
      <c r="O27632">
        <v>8448</v>
      </c>
      <c r="P27632">
        <v>0.50035511363636365</v>
      </c>
    </row>
    <row r="27633" spans="1:16" x14ac:dyDescent="0.25">
      <c r="A27633" t="s">
        <v>341</v>
      </c>
      <c r="B27633">
        <v>2013</v>
      </c>
      <c r="C27633">
        <v>6403</v>
      </c>
      <c r="D27633" t="s">
        <v>270</v>
      </c>
      <c r="E27633" t="s">
        <v>270</v>
      </c>
      <c r="F27633">
        <v>64</v>
      </c>
      <c r="G27633" t="s">
        <v>268</v>
      </c>
      <c r="H27633" t="s">
        <v>383</v>
      </c>
      <c r="I27633" t="s">
        <v>338</v>
      </c>
      <c r="J27633" t="s">
        <v>403</v>
      </c>
      <c r="K27633" t="s">
        <v>406</v>
      </c>
      <c r="L27633" t="s">
        <v>407</v>
      </c>
      <c r="M27633">
        <v>2955</v>
      </c>
      <c r="N27633" t="s">
        <v>20</v>
      </c>
      <c r="O27633">
        <v>8448</v>
      </c>
      <c r="P27633">
        <v>0.34978693181818182</v>
      </c>
    </row>
    <row r="27634" spans="1:16" x14ac:dyDescent="0.25">
      <c r="A27634" t="s">
        <v>341</v>
      </c>
      <c r="B27634">
        <v>2013</v>
      </c>
      <c r="C27634">
        <v>6403</v>
      </c>
      <c r="D27634" t="s">
        <v>270</v>
      </c>
      <c r="E27634" t="s">
        <v>270</v>
      </c>
      <c r="F27634">
        <v>64</v>
      </c>
      <c r="G27634" t="s">
        <v>268</v>
      </c>
      <c r="H27634" t="s">
        <v>383</v>
      </c>
      <c r="I27634" t="s">
        <v>338</v>
      </c>
      <c r="J27634" t="s">
        <v>403</v>
      </c>
      <c r="K27634" t="s">
        <v>408</v>
      </c>
      <c r="L27634" t="s">
        <v>409</v>
      </c>
      <c r="M27634">
        <v>1263</v>
      </c>
      <c r="N27634" t="s">
        <v>20</v>
      </c>
      <c r="O27634">
        <v>8448</v>
      </c>
      <c r="P27634">
        <v>0.14950284090909091</v>
      </c>
    </row>
    <row r="27635" spans="1:16" x14ac:dyDescent="0.25">
      <c r="A27635" t="s">
        <v>341</v>
      </c>
      <c r="B27635">
        <v>2013</v>
      </c>
      <c r="C27635">
        <v>6403</v>
      </c>
      <c r="D27635" t="s">
        <v>270</v>
      </c>
      <c r="E27635" t="s">
        <v>270</v>
      </c>
      <c r="F27635">
        <v>64</v>
      </c>
      <c r="G27635" t="s">
        <v>268</v>
      </c>
      <c r="H27635" t="s">
        <v>383</v>
      </c>
      <c r="I27635" t="s">
        <v>338</v>
      </c>
      <c r="J27635" t="s">
        <v>403</v>
      </c>
      <c r="K27635" t="s">
        <v>339</v>
      </c>
      <c r="L27635" t="s">
        <v>410</v>
      </c>
      <c r="M27635">
        <v>8448</v>
      </c>
      <c r="N27635" t="s">
        <v>337</v>
      </c>
      <c r="O27635">
        <v>8448</v>
      </c>
      <c r="P27635">
        <v>1</v>
      </c>
    </row>
    <row r="27636" spans="1:16" x14ac:dyDescent="0.25">
      <c r="A27636" t="s">
        <v>341</v>
      </c>
      <c r="B27636">
        <v>2013</v>
      </c>
      <c r="C27636">
        <v>6501</v>
      </c>
      <c r="D27636" t="s">
        <v>271</v>
      </c>
      <c r="E27636" t="s">
        <v>271</v>
      </c>
      <c r="F27636">
        <v>65</v>
      </c>
      <c r="G27636" t="s">
        <v>272</v>
      </c>
      <c r="H27636" t="s">
        <v>383</v>
      </c>
      <c r="I27636" t="s">
        <v>338</v>
      </c>
      <c r="J27636" t="s">
        <v>403</v>
      </c>
      <c r="K27636" t="s">
        <v>404</v>
      </c>
      <c r="L27636" t="s">
        <v>405</v>
      </c>
      <c r="M27636">
        <v>216</v>
      </c>
      <c r="N27636" t="s">
        <v>20</v>
      </c>
      <c r="O27636">
        <v>399</v>
      </c>
      <c r="P27636">
        <v>0.54135338345864659</v>
      </c>
    </row>
    <row r="27637" spans="1:16" x14ac:dyDescent="0.25">
      <c r="A27637" t="s">
        <v>341</v>
      </c>
      <c r="B27637">
        <v>2013</v>
      </c>
      <c r="C27637">
        <v>6501</v>
      </c>
      <c r="D27637" t="s">
        <v>271</v>
      </c>
      <c r="E27637" t="s">
        <v>271</v>
      </c>
      <c r="F27637">
        <v>65</v>
      </c>
      <c r="G27637" t="s">
        <v>272</v>
      </c>
      <c r="H27637" t="s">
        <v>383</v>
      </c>
      <c r="I27637" t="s">
        <v>338</v>
      </c>
      <c r="J27637" t="s">
        <v>403</v>
      </c>
      <c r="K27637" t="s">
        <v>406</v>
      </c>
      <c r="L27637" t="s">
        <v>407</v>
      </c>
      <c r="M27637">
        <v>144</v>
      </c>
      <c r="N27637" t="s">
        <v>20</v>
      </c>
      <c r="O27637">
        <v>399</v>
      </c>
      <c r="P27637">
        <v>0.36090225563909772</v>
      </c>
    </row>
    <row r="27638" spans="1:16" x14ac:dyDescent="0.25">
      <c r="A27638" t="s">
        <v>341</v>
      </c>
      <c r="B27638">
        <v>2013</v>
      </c>
      <c r="C27638">
        <v>6501</v>
      </c>
      <c r="D27638" t="s">
        <v>271</v>
      </c>
      <c r="E27638" t="s">
        <v>271</v>
      </c>
      <c r="F27638">
        <v>65</v>
      </c>
      <c r="G27638" t="s">
        <v>272</v>
      </c>
      <c r="H27638" t="s">
        <v>383</v>
      </c>
      <c r="I27638" t="s">
        <v>338</v>
      </c>
      <c r="J27638" t="s">
        <v>403</v>
      </c>
      <c r="K27638" t="s">
        <v>408</v>
      </c>
      <c r="L27638" t="s">
        <v>409</v>
      </c>
      <c r="M27638">
        <v>42</v>
      </c>
      <c r="N27638" t="s">
        <v>20</v>
      </c>
      <c r="O27638">
        <v>399</v>
      </c>
      <c r="P27638">
        <v>0.10526315789473684</v>
      </c>
    </row>
    <row r="27639" spans="1:16" x14ac:dyDescent="0.25">
      <c r="A27639" t="s">
        <v>341</v>
      </c>
      <c r="B27639">
        <v>2013</v>
      </c>
      <c r="C27639">
        <v>6501</v>
      </c>
      <c r="D27639" t="s">
        <v>271</v>
      </c>
      <c r="E27639" t="s">
        <v>271</v>
      </c>
      <c r="F27639">
        <v>65</v>
      </c>
      <c r="G27639" t="s">
        <v>272</v>
      </c>
      <c r="H27639" t="s">
        <v>383</v>
      </c>
      <c r="I27639" t="s">
        <v>338</v>
      </c>
      <c r="J27639" t="s">
        <v>403</v>
      </c>
      <c r="K27639" t="s">
        <v>339</v>
      </c>
      <c r="L27639" t="s">
        <v>410</v>
      </c>
      <c r="M27639">
        <v>399</v>
      </c>
      <c r="N27639" t="s">
        <v>337</v>
      </c>
      <c r="O27639">
        <v>399</v>
      </c>
      <c r="P27639">
        <v>1</v>
      </c>
    </row>
    <row r="27640" spans="1:16" x14ac:dyDescent="0.25">
      <c r="A27640" t="s">
        <v>341</v>
      </c>
      <c r="B27640">
        <v>2013</v>
      </c>
      <c r="C27640">
        <v>6502</v>
      </c>
      <c r="D27640" t="s">
        <v>273</v>
      </c>
      <c r="E27640" t="s">
        <v>273</v>
      </c>
      <c r="F27640">
        <v>65</v>
      </c>
      <c r="G27640" t="s">
        <v>272</v>
      </c>
      <c r="H27640" t="s">
        <v>383</v>
      </c>
      <c r="I27640" t="s">
        <v>338</v>
      </c>
      <c r="J27640" t="s">
        <v>403</v>
      </c>
      <c r="K27640" t="s">
        <v>404</v>
      </c>
      <c r="L27640" t="s">
        <v>405</v>
      </c>
      <c r="M27640">
        <v>282</v>
      </c>
      <c r="N27640" t="s">
        <v>20</v>
      </c>
      <c r="O27640">
        <v>594</v>
      </c>
      <c r="P27640">
        <v>0.47474747474747475</v>
      </c>
    </row>
    <row r="27641" spans="1:16" x14ac:dyDescent="0.25">
      <c r="A27641" t="s">
        <v>341</v>
      </c>
      <c r="B27641">
        <v>2013</v>
      </c>
      <c r="C27641">
        <v>6502</v>
      </c>
      <c r="D27641" t="s">
        <v>273</v>
      </c>
      <c r="E27641" t="s">
        <v>273</v>
      </c>
      <c r="F27641">
        <v>65</v>
      </c>
      <c r="G27641" t="s">
        <v>272</v>
      </c>
      <c r="H27641" t="s">
        <v>383</v>
      </c>
      <c r="I27641" t="s">
        <v>338</v>
      </c>
      <c r="J27641" t="s">
        <v>403</v>
      </c>
      <c r="K27641" t="s">
        <v>406</v>
      </c>
      <c r="L27641" t="s">
        <v>407</v>
      </c>
      <c r="M27641">
        <v>264</v>
      </c>
      <c r="N27641" t="s">
        <v>20</v>
      </c>
      <c r="O27641">
        <v>594</v>
      </c>
      <c r="P27641">
        <v>0.44444444444444442</v>
      </c>
    </row>
    <row r="27642" spans="1:16" x14ac:dyDescent="0.25">
      <c r="A27642" t="s">
        <v>341</v>
      </c>
      <c r="B27642">
        <v>2013</v>
      </c>
      <c r="C27642">
        <v>6502</v>
      </c>
      <c r="D27642" t="s">
        <v>273</v>
      </c>
      <c r="E27642" t="s">
        <v>273</v>
      </c>
      <c r="F27642">
        <v>65</v>
      </c>
      <c r="G27642" t="s">
        <v>272</v>
      </c>
      <c r="H27642" t="s">
        <v>383</v>
      </c>
      <c r="I27642" t="s">
        <v>338</v>
      </c>
      <c r="J27642" t="s">
        <v>403</v>
      </c>
      <c r="K27642" t="s">
        <v>408</v>
      </c>
      <c r="L27642" t="s">
        <v>409</v>
      </c>
      <c r="M27642">
        <v>51</v>
      </c>
      <c r="N27642" t="s">
        <v>20</v>
      </c>
      <c r="O27642">
        <v>594</v>
      </c>
      <c r="P27642">
        <v>8.5858585858585856E-2</v>
      </c>
    </row>
    <row r="27643" spans="1:16" x14ac:dyDescent="0.25">
      <c r="A27643" t="s">
        <v>341</v>
      </c>
      <c r="B27643">
        <v>2013</v>
      </c>
      <c r="C27643">
        <v>6502</v>
      </c>
      <c r="D27643" t="s">
        <v>273</v>
      </c>
      <c r="E27643" t="s">
        <v>273</v>
      </c>
      <c r="F27643">
        <v>65</v>
      </c>
      <c r="G27643" t="s">
        <v>272</v>
      </c>
      <c r="H27643" t="s">
        <v>383</v>
      </c>
      <c r="I27643" t="s">
        <v>338</v>
      </c>
      <c r="J27643" t="s">
        <v>403</v>
      </c>
      <c r="K27643" t="s">
        <v>339</v>
      </c>
      <c r="L27643" t="s">
        <v>410</v>
      </c>
      <c r="M27643">
        <v>594</v>
      </c>
      <c r="N27643" t="s">
        <v>337</v>
      </c>
      <c r="O27643">
        <v>594</v>
      </c>
      <c r="P27643">
        <v>1</v>
      </c>
    </row>
    <row r="27644" spans="1:16" x14ac:dyDescent="0.25">
      <c r="A27644" t="s">
        <v>341</v>
      </c>
      <c r="B27644">
        <v>2013</v>
      </c>
      <c r="C27644">
        <v>6503</v>
      </c>
      <c r="D27644" t="s">
        <v>274</v>
      </c>
      <c r="E27644" t="s">
        <v>274</v>
      </c>
      <c r="F27644">
        <v>65</v>
      </c>
      <c r="G27644" t="s">
        <v>272</v>
      </c>
      <c r="H27644" t="s">
        <v>383</v>
      </c>
      <c r="I27644" t="s">
        <v>338</v>
      </c>
      <c r="J27644" t="s">
        <v>403</v>
      </c>
      <c r="K27644" t="s">
        <v>404</v>
      </c>
      <c r="L27644" t="s">
        <v>405</v>
      </c>
      <c r="M27644">
        <v>78</v>
      </c>
      <c r="N27644" t="s">
        <v>20</v>
      </c>
      <c r="O27644">
        <v>129</v>
      </c>
      <c r="P27644">
        <v>0.60465116279069764</v>
      </c>
    </row>
    <row r="27645" spans="1:16" x14ac:dyDescent="0.25">
      <c r="A27645" t="s">
        <v>341</v>
      </c>
      <c r="B27645">
        <v>2013</v>
      </c>
      <c r="C27645">
        <v>6503</v>
      </c>
      <c r="D27645" t="s">
        <v>274</v>
      </c>
      <c r="E27645" t="s">
        <v>274</v>
      </c>
      <c r="F27645">
        <v>65</v>
      </c>
      <c r="G27645" t="s">
        <v>272</v>
      </c>
      <c r="H27645" t="s">
        <v>383</v>
      </c>
      <c r="I27645" t="s">
        <v>338</v>
      </c>
      <c r="J27645" t="s">
        <v>403</v>
      </c>
      <c r="K27645" t="s">
        <v>406</v>
      </c>
      <c r="L27645" t="s">
        <v>407</v>
      </c>
      <c r="M27645">
        <v>42</v>
      </c>
      <c r="N27645" t="s">
        <v>20</v>
      </c>
      <c r="O27645">
        <v>129</v>
      </c>
      <c r="P27645">
        <v>0.32558139534883723</v>
      </c>
    </row>
    <row r="27646" spans="1:16" x14ac:dyDescent="0.25">
      <c r="A27646" t="s">
        <v>341</v>
      </c>
      <c r="B27646">
        <v>2013</v>
      </c>
      <c r="C27646">
        <v>6503</v>
      </c>
      <c r="D27646" t="s">
        <v>274</v>
      </c>
      <c r="E27646" t="s">
        <v>274</v>
      </c>
      <c r="F27646">
        <v>65</v>
      </c>
      <c r="G27646" t="s">
        <v>272</v>
      </c>
      <c r="H27646" t="s">
        <v>383</v>
      </c>
      <c r="I27646" t="s">
        <v>338</v>
      </c>
      <c r="J27646" t="s">
        <v>403</v>
      </c>
      <c r="K27646" t="s">
        <v>408</v>
      </c>
      <c r="L27646" t="s">
        <v>409</v>
      </c>
      <c r="M27646">
        <v>6</v>
      </c>
      <c r="N27646" t="s">
        <v>20</v>
      </c>
      <c r="O27646">
        <v>129</v>
      </c>
      <c r="P27646">
        <v>4.6511627906976744E-2</v>
      </c>
    </row>
    <row r="27647" spans="1:16" x14ac:dyDescent="0.25">
      <c r="A27647" t="s">
        <v>341</v>
      </c>
      <c r="B27647">
        <v>2013</v>
      </c>
      <c r="C27647">
        <v>6503</v>
      </c>
      <c r="D27647" t="s">
        <v>274</v>
      </c>
      <c r="E27647" t="s">
        <v>274</v>
      </c>
      <c r="F27647">
        <v>65</v>
      </c>
      <c r="G27647" t="s">
        <v>272</v>
      </c>
      <c r="H27647" t="s">
        <v>383</v>
      </c>
      <c r="I27647" t="s">
        <v>338</v>
      </c>
      <c r="J27647" t="s">
        <v>403</v>
      </c>
      <c r="K27647" t="s">
        <v>339</v>
      </c>
      <c r="L27647" t="s">
        <v>410</v>
      </c>
      <c r="M27647">
        <v>129</v>
      </c>
      <c r="N27647" t="s">
        <v>337</v>
      </c>
      <c r="O27647">
        <v>129</v>
      </c>
      <c r="P27647">
        <v>1</v>
      </c>
    </row>
    <row r="27648" spans="1:16" x14ac:dyDescent="0.25">
      <c r="A27648" t="s">
        <v>341</v>
      </c>
      <c r="B27648">
        <v>2013</v>
      </c>
      <c r="C27648">
        <v>6601</v>
      </c>
      <c r="D27648" t="s">
        <v>275</v>
      </c>
      <c r="E27648" t="s">
        <v>275</v>
      </c>
      <c r="F27648">
        <v>66</v>
      </c>
      <c r="G27648" t="s">
        <v>276</v>
      </c>
      <c r="H27648" t="s">
        <v>383</v>
      </c>
      <c r="I27648" t="s">
        <v>338</v>
      </c>
      <c r="J27648" t="s">
        <v>403</v>
      </c>
      <c r="K27648" t="s">
        <v>404</v>
      </c>
      <c r="L27648" t="s">
        <v>405</v>
      </c>
      <c r="M27648">
        <v>129</v>
      </c>
      <c r="N27648" t="s">
        <v>20</v>
      </c>
      <c r="O27648">
        <v>243</v>
      </c>
      <c r="P27648">
        <v>0.53086419753086422</v>
      </c>
    </row>
    <row r="27649" spans="1:16" x14ac:dyDescent="0.25">
      <c r="A27649" t="s">
        <v>341</v>
      </c>
      <c r="B27649">
        <v>2013</v>
      </c>
      <c r="C27649">
        <v>6601</v>
      </c>
      <c r="D27649" t="s">
        <v>275</v>
      </c>
      <c r="E27649" t="s">
        <v>275</v>
      </c>
      <c r="F27649">
        <v>66</v>
      </c>
      <c r="G27649" t="s">
        <v>276</v>
      </c>
      <c r="H27649" t="s">
        <v>383</v>
      </c>
      <c r="I27649" t="s">
        <v>338</v>
      </c>
      <c r="J27649" t="s">
        <v>403</v>
      </c>
      <c r="K27649" t="s">
        <v>406</v>
      </c>
      <c r="L27649" t="s">
        <v>407</v>
      </c>
      <c r="M27649">
        <v>102</v>
      </c>
      <c r="N27649" t="s">
        <v>20</v>
      </c>
      <c r="O27649">
        <v>243</v>
      </c>
      <c r="P27649">
        <v>0.41975308641975306</v>
      </c>
    </row>
    <row r="27650" spans="1:16" x14ac:dyDescent="0.25">
      <c r="A27650" t="s">
        <v>341</v>
      </c>
      <c r="B27650">
        <v>2013</v>
      </c>
      <c r="C27650">
        <v>6601</v>
      </c>
      <c r="D27650" t="s">
        <v>275</v>
      </c>
      <c r="E27650" t="s">
        <v>275</v>
      </c>
      <c r="F27650">
        <v>66</v>
      </c>
      <c r="G27650" t="s">
        <v>276</v>
      </c>
      <c r="H27650" t="s">
        <v>383</v>
      </c>
      <c r="I27650" t="s">
        <v>338</v>
      </c>
      <c r="J27650" t="s">
        <v>403</v>
      </c>
      <c r="K27650" t="s">
        <v>408</v>
      </c>
      <c r="L27650" t="s">
        <v>409</v>
      </c>
      <c r="M27650">
        <v>12</v>
      </c>
      <c r="N27650" t="s">
        <v>20</v>
      </c>
      <c r="O27650">
        <v>243</v>
      </c>
      <c r="P27650">
        <v>4.9382716049382713E-2</v>
      </c>
    </row>
    <row r="27651" spans="1:16" x14ac:dyDescent="0.25">
      <c r="A27651" t="s">
        <v>341</v>
      </c>
      <c r="B27651">
        <v>2013</v>
      </c>
      <c r="C27651">
        <v>6601</v>
      </c>
      <c r="D27651" t="s">
        <v>275</v>
      </c>
      <c r="E27651" t="s">
        <v>275</v>
      </c>
      <c r="F27651">
        <v>66</v>
      </c>
      <c r="G27651" t="s">
        <v>276</v>
      </c>
      <c r="H27651" t="s">
        <v>383</v>
      </c>
      <c r="I27651" t="s">
        <v>338</v>
      </c>
      <c r="J27651" t="s">
        <v>403</v>
      </c>
      <c r="K27651" t="s">
        <v>339</v>
      </c>
      <c r="L27651" t="s">
        <v>410</v>
      </c>
      <c r="M27651">
        <v>243</v>
      </c>
      <c r="N27651" t="s">
        <v>337</v>
      </c>
      <c r="O27651">
        <v>243</v>
      </c>
      <c r="P27651">
        <v>1</v>
      </c>
    </row>
    <row r="27652" spans="1:16" x14ac:dyDescent="0.25">
      <c r="A27652" t="s">
        <v>341</v>
      </c>
      <c r="B27652">
        <v>2013</v>
      </c>
      <c r="C27652">
        <v>6602</v>
      </c>
      <c r="D27652" t="s">
        <v>277</v>
      </c>
      <c r="E27652" t="s">
        <v>277</v>
      </c>
      <c r="F27652">
        <v>66</v>
      </c>
      <c r="G27652" t="s">
        <v>276</v>
      </c>
      <c r="H27652" t="s">
        <v>383</v>
      </c>
      <c r="I27652" t="s">
        <v>338</v>
      </c>
      <c r="J27652" t="s">
        <v>403</v>
      </c>
      <c r="K27652" t="s">
        <v>404</v>
      </c>
      <c r="L27652" t="s">
        <v>405</v>
      </c>
      <c r="M27652">
        <v>240</v>
      </c>
      <c r="N27652" t="s">
        <v>20</v>
      </c>
      <c r="O27652">
        <v>525</v>
      </c>
      <c r="P27652">
        <v>0.45714285714285713</v>
      </c>
    </row>
    <row r="27653" spans="1:16" x14ac:dyDescent="0.25">
      <c r="A27653" t="s">
        <v>341</v>
      </c>
      <c r="B27653">
        <v>2013</v>
      </c>
      <c r="C27653">
        <v>6602</v>
      </c>
      <c r="D27653" t="s">
        <v>277</v>
      </c>
      <c r="E27653" t="s">
        <v>277</v>
      </c>
      <c r="F27653">
        <v>66</v>
      </c>
      <c r="G27653" t="s">
        <v>276</v>
      </c>
      <c r="H27653" t="s">
        <v>383</v>
      </c>
      <c r="I27653" t="s">
        <v>338</v>
      </c>
      <c r="J27653" t="s">
        <v>403</v>
      </c>
      <c r="K27653" t="s">
        <v>406</v>
      </c>
      <c r="L27653" t="s">
        <v>407</v>
      </c>
      <c r="M27653">
        <v>246</v>
      </c>
      <c r="N27653" t="s">
        <v>20</v>
      </c>
      <c r="O27653">
        <v>525</v>
      </c>
      <c r="P27653">
        <v>0.46857142857142858</v>
      </c>
    </row>
    <row r="27654" spans="1:16" x14ac:dyDescent="0.25">
      <c r="A27654" t="s">
        <v>341</v>
      </c>
      <c r="B27654">
        <v>2013</v>
      </c>
      <c r="C27654">
        <v>6602</v>
      </c>
      <c r="D27654" t="s">
        <v>277</v>
      </c>
      <c r="E27654" t="s">
        <v>277</v>
      </c>
      <c r="F27654">
        <v>66</v>
      </c>
      <c r="G27654" t="s">
        <v>276</v>
      </c>
      <c r="H27654" t="s">
        <v>383</v>
      </c>
      <c r="I27654" t="s">
        <v>338</v>
      </c>
      <c r="J27654" t="s">
        <v>403</v>
      </c>
      <c r="K27654" t="s">
        <v>408</v>
      </c>
      <c r="L27654" t="s">
        <v>409</v>
      </c>
      <c r="M27654">
        <v>36</v>
      </c>
      <c r="N27654" t="s">
        <v>20</v>
      </c>
      <c r="O27654">
        <v>525</v>
      </c>
      <c r="P27654">
        <v>6.8571428571428575E-2</v>
      </c>
    </row>
    <row r="27655" spans="1:16" x14ac:dyDescent="0.25">
      <c r="A27655" t="s">
        <v>341</v>
      </c>
      <c r="B27655">
        <v>2013</v>
      </c>
      <c r="C27655">
        <v>6602</v>
      </c>
      <c r="D27655" t="s">
        <v>277</v>
      </c>
      <c r="E27655" t="s">
        <v>277</v>
      </c>
      <c r="F27655">
        <v>66</v>
      </c>
      <c r="G27655" t="s">
        <v>276</v>
      </c>
      <c r="H27655" t="s">
        <v>383</v>
      </c>
      <c r="I27655" t="s">
        <v>338</v>
      </c>
      <c r="J27655" t="s">
        <v>403</v>
      </c>
      <c r="K27655" t="s">
        <v>339</v>
      </c>
      <c r="L27655" t="s">
        <v>410</v>
      </c>
      <c r="M27655">
        <v>525</v>
      </c>
      <c r="N27655" t="s">
        <v>337</v>
      </c>
      <c r="O27655">
        <v>525</v>
      </c>
      <c r="P27655">
        <v>1</v>
      </c>
    </row>
    <row r="27656" spans="1:16" x14ac:dyDescent="0.25">
      <c r="A27656" t="s">
        <v>341</v>
      </c>
      <c r="B27656">
        <v>2013</v>
      </c>
      <c r="C27656">
        <v>6603</v>
      </c>
      <c r="D27656" t="s">
        <v>278</v>
      </c>
      <c r="E27656" t="s">
        <v>278</v>
      </c>
      <c r="F27656">
        <v>66</v>
      </c>
      <c r="G27656" t="s">
        <v>276</v>
      </c>
      <c r="H27656" t="s">
        <v>383</v>
      </c>
      <c r="I27656" t="s">
        <v>338</v>
      </c>
      <c r="J27656" t="s">
        <v>403</v>
      </c>
      <c r="K27656" t="s">
        <v>404</v>
      </c>
      <c r="L27656" t="s">
        <v>405</v>
      </c>
      <c r="M27656">
        <v>126</v>
      </c>
      <c r="N27656" t="s">
        <v>20</v>
      </c>
      <c r="O27656">
        <v>279</v>
      </c>
      <c r="P27656">
        <v>0.45161290322580644</v>
      </c>
    </row>
    <row r="27657" spans="1:16" x14ac:dyDescent="0.25">
      <c r="A27657" t="s">
        <v>341</v>
      </c>
      <c r="B27657">
        <v>2013</v>
      </c>
      <c r="C27657">
        <v>6603</v>
      </c>
      <c r="D27657" t="s">
        <v>278</v>
      </c>
      <c r="E27657" t="s">
        <v>278</v>
      </c>
      <c r="F27657">
        <v>66</v>
      </c>
      <c r="G27657" t="s">
        <v>276</v>
      </c>
      <c r="H27657" t="s">
        <v>383</v>
      </c>
      <c r="I27657" t="s">
        <v>338</v>
      </c>
      <c r="J27657" t="s">
        <v>403</v>
      </c>
      <c r="K27657" t="s">
        <v>406</v>
      </c>
      <c r="L27657" t="s">
        <v>407</v>
      </c>
      <c r="M27657">
        <v>135</v>
      </c>
      <c r="N27657" t="s">
        <v>20</v>
      </c>
      <c r="O27657">
        <v>279</v>
      </c>
      <c r="P27657">
        <v>0.4838709677419355</v>
      </c>
    </row>
    <row r="27658" spans="1:16" x14ac:dyDescent="0.25">
      <c r="A27658" t="s">
        <v>341</v>
      </c>
      <c r="B27658">
        <v>2013</v>
      </c>
      <c r="C27658">
        <v>6603</v>
      </c>
      <c r="D27658" t="s">
        <v>278</v>
      </c>
      <c r="E27658" t="s">
        <v>278</v>
      </c>
      <c r="F27658">
        <v>66</v>
      </c>
      <c r="G27658" t="s">
        <v>276</v>
      </c>
      <c r="H27658" t="s">
        <v>383</v>
      </c>
      <c r="I27658" t="s">
        <v>338</v>
      </c>
      <c r="J27658" t="s">
        <v>403</v>
      </c>
      <c r="K27658" t="s">
        <v>408</v>
      </c>
      <c r="L27658" t="s">
        <v>409</v>
      </c>
      <c r="M27658">
        <v>21</v>
      </c>
      <c r="N27658" t="s">
        <v>20</v>
      </c>
      <c r="O27658">
        <v>279</v>
      </c>
      <c r="P27658">
        <v>7.5268817204301078E-2</v>
      </c>
    </row>
    <row r="27659" spans="1:16" x14ac:dyDescent="0.25">
      <c r="A27659" t="s">
        <v>341</v>
      </c>
      <c r="B27659">
        <v>2013</v>
      </c>
      <c r="C27659">
        <v>6603</v>
      </c>
      <c r="D27659" t="s">
        <v>278</v>
      </c>
      <c r="E27659" t="s">
        <v>278</v>
      </c>
      <c r="F27659">
        <v>66</v>
      </c>
      <c r="G27659" t="s">
        <v>276</v>
      </c>
      <c r="H27659" t="s">
        <v>383</v>
      </c>
      <c r="I27659" t="s">
        <v>338</v>
      </c>
      <c r="J27659" t="s">
        <v>403</v>
      </c>
      <c r="K27659" t="s">
        <v>339</v>
      </c>
      <c r="L27659" t="s">
        <v>410</v>
      </c>
      <c r="M27659">
        <v>279</v>
      </c>
      <c r="N27659" t="s">
        <v>337</v>
      </c>
      <c r="O27659">
        <v>279</v>
      </c>
      <c r="P27659">
        <v>1</v>
      </c>
    </row>
    <row r="27660" spans="1:16" x14ac:dyDescent="0.25">
      <c r="A27660" t="s">
        <v>341</v>
      </c>
      <c r="B27660">
        <v>2013</v>
      </c>
      <c r="C27660">
        <v>6604</v>
      </c>
      <c r="D27660" t="s">
        <v>279</v>
      </c>
      <c r="E27660" t="s">
        <v>279</v>
      </c>
      <c r="F27660">
        <v>66</v>
      </c>
      <c r="G27660" t="s">
        <v>276</v>
      </c>
      <c r="H27660" t="s">
        <v>383</v>
      </c>
      <c r="I27660" t="s">
        <v>338</v>
      </c>
      <c r="J27660" t="s">
        <v>403</v>
      </c>
      <c r="K27660" t="s">
        <v>404</v>
      </c>
      <c r="L27660" t="s">
        <v>405</v>
      </c>
      <c r="M27660">
        <v>660</v>
      </c>
      <c r="N27660" t="s">
        <v>20</v>
      </c>
      <c r="O27660">
        <v>1104</v>
      </c>
      <c r="P27660">
        <v>0.59782608695652173</v>
      </c>
    </row>
    <row r="27661" spans="1:16" x14ac:dyDescent="0.25">
      <c r="A27661" t="s">
        <v>341</v>
      </c>
      <c r="B27661">
        <v>2013</v>
      </c>
      <c r="C27661">
        <v>6604</v>
      </c>
      <c r="D27661" t="s">
        <v>279</v>
      </c>
      <c r="E27661" t="s">
        <v>279</v>
      </c>
      <c r="F27661">
        <v>66</v>
      </c>
      <c r="G27661" t="s">
        <v>276</v>
      </c>
      <c r="H27661" t="s">
        <v>383</v>
      </c>
      <c r="I27661" t="s">
        <v>338</v>
      </c>
      <c r="J27661" t="s">
        <v>403</v>
      </c>
      <c r="K27661" t="s">
        <v>406</v>
      </c>
      <c r="L27661" t="s">
        <v>407</v>
      </c>
      <c r="M27661">
        <v>291</v>
      </c>
      <c r="N27661" t="s">
        <v>20</v>
      </c>
      <c r="O27661">
        <v>1104</v>
      </c>
      <c r="P27661">
        <v>0.26358695652173914</v>
      </c>
    </row>
    <row r="27662" spans="1:16" x14ac:dyDescent="0.25">
      <c r="A27662" t="s">
        <v>341</v>
      </c>
      <c r="B27662">
        <v>2013</v>
      </c>
      <c r="C27662">
        <v>6604</v>
      </c>
      <c r="D27662" t="s">
        <v>279</v>
      </c>
      <c r="E27662" t="s">
        <v>279</v>
      </c>
      <c r="F27662">
        <v>66</v>
      </c>
      <c r="G27662" t="s">
        <v>276</v>
      </c>
      <c r="H27662" t="s">
        <v>383</v>
      </c>
      <c r="I27662" t="s">
        <v>338</v>
      </c>
      <c r="J27662" t="s">
        <v>403</v>
      </c>
      <c r="K27662" t="s">
        <v>408</v>
      </c>
      <c r="L27662" t="s">
        <v>409</v>
      </c>
      <c r="M27662">
        <v>153</v>
      </c>
      <c r="N27662" t="s">
        <v>20</v>
      </c>
      <c r="O27662">
        <v>1104</v>
      </c>
      <c r="P27662">
        <v>0.13858695652173914</v>
      </c>
    </row>
    <row r="27663" spans="1:16" x14ac:dyDescent="0.25">
      <c r="A27663" t="s">
        <v>341</v>
      </c>
      <c r="B27663">
        <v>2013</v>
      </c>
      <c r="C27663">
        <v>6604</v>
      </c>
      <c r="D27663" t="s">
        <v>279</v>
      </c>
      <c r="E27663" t="s">
        <v>279</v>
      </c>
      <c r="F27663">
        <v>66</v>
      </c>
      <c r="G27663" t="s">
        <v>276</v>
      </c>
      <c r="H27663" t="s">
        <v>383</v>
      </c>
      <c r="I27663" t="s">
        <v>338</v>
      </c>
      <c r="J27663" t="s">
        <v>403</v>
      </c>
      <c r="K27663" t="s">
        <v>339</v>
      </c>
      <c r="L27663" t="s">
        <v>410</v>
      </c>
      <c r="M27663">
        <v>1104</v>
      </c>
      <c r="N27663" t="s">
        <v>337</v>
      </c>
      <c r="O27663">
        <v>1104</v>
      </c>
      <c r="P27663">
        <v>1</v>
      </c>
    </row>
    <row r="27664" spans="1:16" x14ac:dyDescent="0.25">
      <c r="A27664" t="s">
        <v>341</v>
      </c>
      <c r="B27664">
        <v>2013</v>
      </c>
      <c r="C27664">
        <v>6799</v>
      </c>
      <c r="D27664" t="s">
        <v>116</v>
      </c>
      <c r="E27664" t="s">
        <v>116</v>
      </c>
      <c r="F27664">
        <v>67</v>
      </c>
      <c r="G27664" t="s">
        <v>280</v>
      </c>
      <c r="H27664" t="s">
        <v>383</v>
      </c>
      <c r="I27664" t="s">
        <v>338</v>
      </c>
      <c r="J27664" t="s">
        <v>403</v>
      </c>
      <c r="K27664" t="s">
        <v>404</v>
      </c>
      <c r="L27664" t="s">
        <v>405</v>
      </c>
      <c r="M27664">
        <v>72</v>
      </c>
      <c r="N27664" t="s">
        <v>20</v>
      </c>
      <c r="O27664">
        <v>165</v>
      </c>
      <c r="P27664">
        <v>0.43636363636363634</v>
      </c>
    </row>
    <row r="27665" spans="1:16" x14ac:dyDescent="0.25">
      <c r="A27665" t="s">
        <v>341</v>
      </c>
      <c r="B27665">
        <v>2013</v>
      </c>
      <c r="C27665">
        <v>6799</v>
      </c>
      <c r="D27665" t="s">
        <v>116</v>
      </c>
      <c r="E27665" t="s">
        <v>116</v>
      </c>
      <c r="F27665">
        <v>67</v>
      </c>
      <c r="G27665" t="s">
        <v>280</v>
      </c>
      <c r="H27665" t="s">
        <v>383</v>
      </c>
      <c r="I27665" t="s">
        <v>338</v>
      </c>
      <c r="J27665" t="s">
        <v>403</v>
      </c>
      <c r="K27665" t="s">
        <v>406</v>
      </c>
      <c r="L27665" t="s">
        <v>407</v>
      </c>
      <c r="M27665">
        <v>69</v>
      </c>
      <c r="N27665" t="s">
        <v>20</v>
      </c>
      <c r="O27665">
        <v>165</v>
      </c>
      <c r="P27665">
        <v>0.41818181818181815</v>
      </c>
    </row>
    <row r="27666" spans="1:16" x14ac:dyDescent="0.25">
      <c r="A27666" t="s">
        <v>341</v>
      </c>
      <c r="B27666">
        <v>2013</v>
      </c>
      <c r="C27666">
        <v>6799</v>
      </c>
      <c r="D27666" t="s">
        <v>116</v>
      </c>
      <c r="E27666" t="s">
        <v>116</v>
      </c>
      <c r="F27666">
        <v>67</v>
      </c>
      <c r="G27666" t="s">
        <v>280</v>
      </c>
      <c r="H27666" t="s">
        <v>383</v>
      </c>
      <c r="I27666" t="s">
        <v>338</v>
      </c>
      <c r="J27666" t="s">
        <v>403</v>
      </c>
      <c r="K27666" t="s">
        <v>408</v>
      </c>
      <c r="L27666" t="s">
        <v>409</v>
      </c>
      <c r="M27666">
        <v>24</v>
      </c>
      <c r="N27666" t="s">
        <v>20</v>
      </c>
      <c r="O27666">
        <v>165</v>
      </c>
      <c r="P27666">
        <v>0.14545454545454545</v>
      </c>
    </row>
    <row r="27667" spans="1:16" x14ac:dyDescent="0.25">
      <c r="A27667" t="s">
        <v>341</v>
      </c>
      <c r="B27667">
        <v>2013</v>
      </c>
      <c r="C27667">
        <v>6799</v>
      </c>
      <c r="D27667" t="s">
        <v>116</v>
      </c>
      <c r="E27667" t="s">
        <v>116</v>
      </c>
      <c r="F27667">
        <v>67</v>
      </c>
      <c r="G27667" t="s">
        <v>280</v>
      </c>
      <c r="H27667" t="s">
        <v>383</v>
      </c>
      <c r="I27667" t="s">
        <v>338</v>
      </c>
      <c r="J27667" t="s">
        <v>403</v>
      </c>
      <c r="K27667" t="s">
        <v>339</v>
      </c>
      <c r="L27667" t="s">
        <v>410</v>
      </c>
      <c r="M27667">
        <v>165</v>
      </c>
      <c r="N27667" t="s">
        <v>337</v>
      </c>
      <c r="O27667">
        <v>165</v>
      </c>
      <c r="P27667">
        <v>1</v>
      </c>
    </row>
    <row r="27668" spans="1:16" x14ac:dyDescent="0.25">
      <c r="A27668" t="s">
        <v>341</v>
      </c>
      <c r="B27668">
        <v>2013</v>
      </c>
      <c r="C27668">
        <v>6801</v>
      </c>
      <c r="D27668" t="s">
        <v>135</v>
      </c>
      <c r="E27668" t="s">
        <v>135</v>
      </c>
      <c r="F27668">
        <v>68</v>
      </c>
      <c r="G27668" t="s">
        <v>281</v>
      </c>
      <c r="H27668" t="s">
        <v>383</v>
      </c>
      <c r="I27668" t="s">
        <v>338</v>
      </c>
      <c r="J27668" t="s">
        <v>403</v>
      </c>
      <c r="K27668" t="s">
        <v>404</v>
      </c>
      <c r="L27668" t="s">
        <v>405</v>
      </c>
      <c r="M27668">
        <v>270</v>
      </c>
      <c r="N27668" t="s">
        <v>20</v>
      </c>
      <c r="O27668">
        <v>450</v>
      </c>
      <c r="P27668">
        <v>0.6</v>
      </c>
    </row>
    <row r="27669" spans="1:16" x14ac:dyDescent="0.25">
      <c r="A27669" t="s">
        <v>341</v>
      </c>
      <c r="B27669">
        <v>2013</v>
      </c>
      <c r="C27669">
        <v>6801</v>
      </c>
      <c r="D27669" t="s">
        <v>135</v>
      </c>
      <c r="E27669" t="s">
        <v>135</v>
      </c>
      <c r="F27669">
        <v>68</v>
      </c>
      <c r="G27669" t="s">
        <v>281</v>
      </c>
      <c r="H27669" t="s">
        <v>383</v>
      </c>
      <c r="I27669" t="s">
        <v>338</v>
      </c>
      <c r="J27669" t="s">
        <v>403</v>
      </c>
      <c r="K27669" t="s">
        <v>406</v>
      </c>
      <c r="L27669" t="s">
        <v>407</v>
      </c>
      <c r="M27669">
        <v>150</v>
      </c>
      <c r="N27669" t="s">
        <v>20</v>
      </c>
      <c r="O27669">
        <v>450</v>
      </c>
      <c r="P27669">
        <v>0.33333333333333331</v>
      </c>
    </row>
    <row r="27670" spans="1:16" x14ac:dyDescent="0.25">
      <c r="A27670" t="s">
        <v>341</v>
      </c>
      <c r="B27670">
        <v>2013</v>
      </c>
      <c r="C27670">
        <v>6801</v>
      </c>
      <c r="D27670" t="s">
        <v>135</v>
      </c>
      <c r="E27670" t="s">
        <v>135</v>
      </c>
      <c r="F27670">
        <v>68</v>
      </c>
      <c r="G27670" t="s">
        <v>281</v>
      </c>
      <c r="H27670" t="s">
        <v>383</v>
      </c>
      <c r="I27670" t="s">
        <v>338</v>
      </c>
      <c r="J27670" t="s">
        <v>403</v>
      </c>
      <c r="K27670" t="s">
        <v>408</v>
      </c>
      <c r="L27670" t="s">
        <v>409</v>
      </c>
      <c r="M27670">
        <v>30</v>
      </c>
      <c r="N27670" t="s">
        <v>20</v>
      </c>
      <c r="O27670">
        <v>450</v>
      </c>
      <c r="P27670">
        <v>6.6666666666666666E-2</v>
      </c>
    </row>
    <row r="27671" spans="1:16" x14ac:dyDescent="0.25">
      <c r="A27671" t="s">
        <v>341</v>
      </c>
      <c r="B27671">
        <v>2013</v>
      </c>
      <c r="C27671">
        <v>6801</v>
      </c>
      <c r="D27671" t="s">
        <v>135</v>
      </c>
      <c r="E27671" t="s">
        <v>135</v>
      </c>
      <c r="F27671">
        <v>68</v>
      </c>
      <c r="G27671" t="s">
        <v>281</v>
      </c>
      <c r="H27671" t="s">
        <v>383</v>
      </c>
      <c r="I27671" t="s">
        <v>338</v>
      </c>
      <c r="J27671" t="s">
        <v>403</v>
      </c>
      <c r="K27671" t="s">
        <v>339</v>
      </c>
      <c r="L27671" t="s">
        <v>410</v>
      </c>
      <c r="M27671">
        <v>450</v>
      </c>
      <c r="N27671" t="s">
        <v>337</v>
      </c>
      <c r="O27671">
        <v>450</v>
      </c>
      <c r="P27671">
        <v>1</v>
      </c>
    </row>
    <row r="27672" spans="1:16" x14ac:dyDescent="0.25">
      <c r="A27672" t="s">
        <v>341</v>
      </c>
      <c r="B27672">
        <v>2013</v>
      </c>
      <c r="C27672">
        <v>6802</v>
      </c>
      <c r="D27672" t="s">
        <v>282</v>
      </c>
      <c r="E27672" t="s">
        <v>282</v>
      </c>
      <c r="F27672">
        <v>68</v>
      </c>
      <c r="G27672" t="s">
        <v>281</v>
      </c>
      <c r="H27672" t="s">
        <v>383</v>
      </c>
      <c r="I27672" t="s">
        <v>338</v>
      </c>
      <c r="J27672" t="s">
        <v>403</v>
      </c>
      <c r="K27672" t="s">
        <v>404</v>
      </c>
      <c r="L27672" t="s">
        <v>405</v>
      </c>
      <c r="M27672">
        <v>1836</v>
      </c>
      <c r="N27672" t="s">
        <v>20</v>
      </c>
      <c r="O27672">
        <v>3525</v>
      </c>
      <c r="P27672">
        <v>0.52085106382978719</v>
      </c>
    </row>
    <row r="27673" spans="1:16" x14ac:dyDescent="0.25">
      <c r="A27673" t="s">
        <v>341</v>
      </c>
      <c r="B27673">
        <v>2013</v>
      </c>
      <c r="C27673">
        <v>6802</v>
      </c>
      <c r="D27673" t="s">
        <v>282</v>
      </c>
      <c r="E27673" t="s">
        <v>282</v>
      </c>
      <c r="F27673">
        <v>68</v>
      </c>
      <c r="G27673" t="s">
        <v>281</v>
      </c>
      <c r="H27673" t="s">
        <v>383</v>
      </c>
      <c r="I27673" t="s">
        <v>338</v>
      </c>
      <c r="J27673" t="s">
        <v>403</v>
      </c>
      <c r="K27673" t="s">
        <v>406</v>
      </c>
      <c r="L27673" t="s">
        <v>407</v>
      </c>
      <c r="M27673">
        <v>1161</v>
      </c>
      <c r="N27673" t="s">
        <v>20</v>
      </c>
      <c r="O27673">
        <v>3525</v>
      </c>
      <c r="P27673">
        <v>0.32936170212765958</v>
      </c>
    </row>
    <row r="27674" spans="1:16" x14ac:dyDescent="0.25">
      <c r="A27674" t="s">
        <v>341</v>
      </c>
      <c r="B27674">
        <v>2013</v>
      </c>
      <c r="C27674">
        <v>6802</v>
      </c>
      <c r="D27674" t="s">
        <v>282</v>
      </c>
      <c r="E27674" t="s">
        <v>282</v>
      </c>
      <c r="F27674">
        <v>68</v>
      </c>
      <c r="G27674" t="s">
        <v>281</v>
      </c>
      <c r="H27674" t="s">
        <v>383</v>
      </c>
      <c r="I27674" t="s">
        <v>338</v>
      </c>
      <c r="J27674" t="s">
        <v>403</v>
      </c>
      <c r="K27674" t="s">
        <v>408</v>
      </c>
      <c r="L27674" t="s">
        <v>409</v>
      </c>
      <c r="M27674">
        <v>528</v>
      </c>
      <c r="N27674" t="s">
        <v>20</v>
      </c>
      <c r="O27674">
        <v>3525</v>
      </c>
      <c r="P27674">
        <v>0.1497872340425532</v>
      </c>
    </row>
    <row r="27675" spans="1:16" x14ac:dyDescent="0.25">
      <c r="A27675" t="s">
        <v>341</v>
      </c>
      <c r="B27675">
        <v>2013</v>
      </c>
      <c r="C27675">
        <v>6802</v>
      </c>
      <c r="D27675" t="s">
        <v>282</v>
      </c>
      <c r="E27675" t="s">
        <v>282</v>
      </c>
      <c r="F27675">
        <v>68</v>
      </c>
      <c r="G27675" t="s">
        <v>281</v>
      </c>
      <c r="H27675" t="s">
        <v>383</v>
      </c>
      <c r="I27675" t="s">
        <v>338</v>
      </c>
      <c r="J27675" t="s">
        <v>403</v>
      </c>
      <c r="K27675" t="s">
        <v>339</v>
      </c>
      <c r="L27675" t="s">
        <v>410</v>
      </c>
      <c r="M27675">
        <v>3525</v>
      </c>
      <c r="N27675" t="s">
        <v>337</v>
      </c>
      <c r="O27675">
        <v>3525</v>
      </c>
      <c r="P27675">
        <v>1</v>
      </c>
    </row>
    <row r="27676" spans="1:16" x14ac:dyDescent="0.25">
      <c r="A27676" t="s">
        <v>341</v>
      </c>
      <c r="B27676">
        <v>2013</v>
      </c>
      <c r="C27676">
        <v>6803</v>
      </c>
      <c r="D27676" t="s">
        <v>283</v>
      </c>
      <c r="E27676" t="s">
        <v>283</v>
      </c>
      <c r="F27676">
        <v>68</v>
      </c>
      <c r="G27676" t="s">
        <v>281</v>
      </c>
      <c r="H27676" t="s">
        <v>383</v>
      </c>
      <c r="I27676" t="s">
        <v>338</v>
      </c>
      <c r="J27676" t="s">
        <v>403</v>
      </c>
      <c r="K27676" t="s">
        <v>404</v>
      </c>
      <c r="L27676" t="s">
        <v>405</v>
      </c>
      <c r="M27676">
        <v>369</v>
      </c>
      <c r="N27676" t="s">
        <v>20</v>
      </c>
      <c r="O27676">
        <v>633</v>
      </c>
      <c r="P27676">
        <v>0.58293838862559244</v>
      </c>
    </row>
    <row r="27677" spans="1:16" x14ac:dyDescent="0.25">
      <c r="A27677" t="s">
        <v>341</v>
      </c>
      <c r="B27677">
        <v>2013</v>
      </c>
      <c r="C27677">
        <v>6803</v>
      </c>
      <c r="D27677" t="s">
        <v>283</v>
      </c>
      <c r="E27677" t="s">
        <v>283</v>
      </c>
      <c r="F27677">
        <v>68</v>
      </c>
      <c r="G27677" t="s">
        <v>281</v>
      </c>
      <c r="H27677" t="s">
        <v>383</v>
      </c>
      <c r="I27677" t="s">
        <v>338</v>
      </c>
      <c r="J27677" t="s">
        <v>403</v>
      </c>
      <c r="K27677" t="s">
        <v>406</v>
      </c>
      <c r="L27677" t="s">
        <v>407</v>
      </c>
      <c r="M27677">
        <v>198</v>
      </c>
      <c r="N27677" t="s">
        <v>20</v>
      </c>
      <c r="O27677">
        <v>633</v>
      </c>
      <c r="P27677">
        <v>0.3127962085308057</v>
      </c>
    </row>
    <row r="27678" spans="1:16" x14ac:dyDescent="0.25">
      <c r="A27678" t="s">
        <v>341</v>
      </c>
      <c r="B27678">
        <v>2013</v>
      </c>
      <c r="C27678">
        <v>6803</v>
      </c>
      <c r="D27678" t="s">
        <v>283</v>
      </c>
      <c r="E27678" t="s">
        <v>283</v>
      </c>
      <c r="F27678">
        <v>68</v>
      </c>
      <c r="G27678" t="s">
        <v>281</v>
      </c>
      <c r="H27678" t="s">
        <v>383</v>
      </c>
      <c r="I27678" t="s">
        <v>338</v>
      </c>
      <c r="J27678" t="s">
        <v>403</v>
      </c>
      <c r="K27678" t="s">
        <v>408</v>
      </c>
      <c r="L27678" t="s">
        <v>409</v>
      </c>
      <c r="M27678">
        <v>63</v>
      </c>
      <c r="N27678" t="s">
        <v>20</v>
      </c>
      <c r="O27678">
        <v>633</v>
      </c>
      <c r="P27678">
        <v>9.9526066350710901E-2</v>
      </c>
    </row>
    <row r="27679" spans="1:16" x14ac:dyDescent="0.25">
      <c r="A27679" t="s">
        <v>341</v>
      </c>
      <c r="B27679">
        <v>2013</v>
      </c>
      <c r="C27679">
        <v>6803</v>
      </c>
      <c r="D27679" t="s">
        <v>283</v>
      </c>
      <c r="E27679" t="s">
        <v>283</v>
      </c>
      <c r="F27679">
        <v>68</v>
      </c>
      <c r="G27679" t="s">
        <v>281</v>
      </c>
      <c r="H27679" t="s">
        <v>383</v>
      </c>
      <c r="I27679" t="s">
        <v>338</v>
      </c>
      <c r="J27679" t="s">
        <v>403</v>
      </c>
      <c r="K27679" t="s">
        <v>339</v>
      </c>
      <c r="L27679" t="s">
        <v>410</v>
      </c>
      <c r="M27679">
        <v>633</v>
      </c>
      <c r="N27679" t="s">
        <v>337</v>
      </c>
      <c r="O27679">
        <v>633</v>
      </c>
      <c r="P27679">
        <v>1</v>
      </c>
    </row>
    <row r="27680" spans="1:16" x14ac:dyDescent="0.25">
      <c r="A27680" t="s">
        <v>341</v>
      </c>
      <c r="B27680">
        <v>2013</v>
      </c>
      <c r="C27680">
        <v>6804</v>
      </c>
      <c r="D27680" t="s">
        <v>284</v>
      </c>
      <c r="E27680" t="s">
        <v>284</v>
      </c>
      <c r="F27680">
        <v>68</v>
      </c>
      <c r="G27680" t="s">
        <v>281</v>
      </c>
      <c r="H27680" t="s">
        <v>383</v>
      </c>
      <c r="I27680" t="s">
        <v>338</v>
      </c>
      <c r="J27680" t="s">
        <v>403</v>
      </c>
      <c r="K27680" t="s">
        <v>404</v>
      </c>
      <c r="L27680" t="s">
        <v>405</v>
      </c>
      <c r="M27680">
        <v>630</v>
      </c>
      <c r="N27680" t="s">
        <v>20</v>
      </c>
      <c r="O27680">
        <v>1218</v>
      </c>
      <c r="P27680">
        <v>0.51724137931034486</v>
      </c>
    </row>
    <row r="27681" spans="1:16" x14ac:dyDescent="0.25">
      <c r="A27681" t="s">
        <v>341</v>
      </c>
      <c r="B27681">
        <v>2013</v>
      </c>
      <c r="C27681">
        <v>6804</v>
      </c>
      <c r="D27681" t="s">
        <v>284</v>
      </c>
      <c r="E27681" t="s">
        <v>284</v>
      </c>
      <c r="F27681">
        <v>68</v>
      </c>
      <c r="G27681" t="s">
        <v>281</v>
      </c>
      <c r="H27681" t="s">
        <v>383</v>
      </c>
      <c r="I27681" t="s">
        <v>338</v>
      </c>
      <c r="J27681" t="s">
        <v>403</v>
      </c>
      <c r="K27681" t="s">
        <v>406</v>
      </c>
      <c r="L27681" t="s">
        <v>407</v>
      </c>
      <c r="M27681">
        <v>492</v>
      </c>
      <c r="N27681" t="s">
        <v>20</v>
      </c>
      <c r="O27681">
        <v>1218</v>
      </c>
      <c r="P27681">
        <v>0.4039408866995074</v>
      </c>
    </row>
    <row r="27682" spans="1:16" x14ac:dyDescent="0.25">
      <c r="A27682" t="s">
        <v>341</v>
      </c>
      <c r="B27682">
        <v>2013</v>
      </c>
      <c r="C27682">
        <v>6804</v>
      </c>
      <c r="D27682" t="s">
        <v>284</v>
      </c>
      <c r="E27682" t="s">
        <v>284</v>
      </c>
      <c r="F27682">
        <v>68</v>
      </c>
      <c r="G27682" t="s">
        <v>281</v>
      </c>
      <c r="H27682" t="s">
        <v>383</v>
      </c>
      <c r="I27682" t="s">
        <v>338</v>
      </c>
      <c r="J27682" t="s">
        <v>403</v>
      </c>
      <c r="K27682" t="s">
        <v>408</v>
      </c>
      <c r="L27682" t="s">
        <v>409</v>
      </c>
      <c r="M27682">
        <v>96</v>
      </c>
      <c r="N27682" t="s">
        <v>20</v>
      </c>
      <c r="O27682">
        <v>1218</v>
      </c>
      <c r="P27682">
        <v>7.8817733990147784E-2</v>
      </c>
    </row>
    <row r="27683" spans="1:16" x14ac:dyDescent="0.25">
      <c r="A27683" t="s">
        <v>341</v>
      </c>
      <c r="B27683">
        <v>2013</v>
      </c>
      <c r="C27683">
        <v>6804</v>
      </c>
      <c r="D27683" t="s">
        <v>284</v>
      </c>
      <c r="E27683" t="s">
        <v>284</v>
      </c>
      <c r="F27683">
        <v>68</v>
      </c>
      <c r="G27683" t="s">
        <v>281</v>
      </c>
      <c r="H27683" t="s">
        <v>383</v>
      </c>
      <c r="I27683" t="s">
        <v>338</v>
      </c>
      <c r="J27683" t="s">
        <v>403</v>
      </c>
      <c r="K27683" t="s">
        <v>339</v>
      </c>
      <c r="L27683" t="s">
        <v>410</v>
      </c>
      <c r="M27683">
        <v>1218</v>
      </c>
      <c r="N27683" t="s">
        <v>337</v>
      </c>
      <c r="O27683">
        <v>1218</v>
      </c>
      <c r="P27683">
        <v>1</v>
      </c>
    </row>
    <row r="27684" spans="1:16" x14ac:dyDescent="0.25">
      <c r="A27684" t="s">
        <v>341</v>
      </c>
      <c r="B27684">
        <v>2013</v>
      </c>
      <c r="C27684">
        <v>6901</v>
      </c>
      <c r="D27684" t="s">
        <v>285</v>
      </c>
      <c r="E27684" t="s">
        <v>285</v>
      </c>
      <c r="F27684">
        <v>69</v>
      </c>
      <c r="G27684" t="s">
        <v>286</v>
      </c>
      <c r="H27684" t="s">
        <v>383</v>
      </c>
      <c r="I27684" t="s">
        <v>338</v>
      </c>
      <c r="J27684" t="s">
        <v>403</v>
      </c>
      <c r="K27684" t="s">
        <v>404</v>
      </c>
      <c r="L27684" t="s">
        <v>405</v>
      </c>
      <c r="M27684">
        <v>1014</v>
      </c>
      <c r="N27684" t="s">
        <v>20</v>
      </c>
      <c r="O27684">
        <v>1818</v>
      </c>
      <c r="P27684">
        <v>0.55775577557755773</v>
      </c>
    </row>
    <row r="27685" spans="1:16" x14ac:dyDescent="0.25">
      <c r="A27685" t="s">
        <v>341</v>
      </c>
      <c r="B27685">
        <v>2013</v>
      </c>
      <c r="C27685">
        <v>6901</v>
      </c>
      <c r="D27685" t="s">
        <v>285</v>
      </c>
      <c r="E27685" t="s">
        <v>285</v>
      </c>
      <c r="F27685">
        <v>69</v>
      </c>
      <c r="G27685" t="s">
        <v>286</v>
      </c>
      <c r="H27685" t="s">
        <v>383</v>
      </c>
      <c r="I27685" t="s">
        <v>338</v>
      </c>
      <c r="J27685" t="s">
        <v>403</v>
      </c>
      <c r="K27685" t="s">
        <v>406</v>
      </c>
      <c r="L27685" t="s">
        <v>407</v>
      </c>
      <c r="M27685">
        <v>624</v>
      </c>
      <c r="N27685" t="s">
        <v>20</v>
      </c>
      <c r="O27685">
        <v>1818</v>
      </c>
      <c r="P27685">
        <v>0.34323432343234322</v>
      </c>
    </row>
    <row r="27686" spans="1:16" x14ac:dyDescent="0.25">
      <c r="A27686" t="s">
        <v>341</v>
      </c>
      <c r="B27686">
        <v>2013</v>
      </c>
      <c r="C27686">
        <v>6901</v>
      </c>
      <c r="D27686" t="s">
        <v>285</v>
      </c>
      <c r="E27686" t="s">
        <v>285</v>
      </c>
      <c r="F27686">
        <v>69</v>
      </c>
      <c r="G27686" t="s">
        <v>286</v>
      </c>
      <c r="H27686" t="s">
        <v>383</v>
      </c>
      <c r="I27686" t="s">
        <v>338</v>
      </c>
      <c r="J27686" t="s">
        <v>403</v>
      </c>
      <c r="K27686" t="s">
        <v>408</v>
      </c>
      <c r="L27686" t="s">
        <v>409</v>
      </c>
      <c r="M27686">
        <v>180</v>
      </c>
      <c r="N27686" t="s">
        <v>20</v>
      </c>
      <c r="O27686">
        <v>1818</v>
      </c>
      <c r="P27686">
        <v>9.9009900990099015E-2</v>
      </c>
    </row>
    <row r="27687" spans="1:16" x14ac:dyDescent="0.25">
      <c r="A27687" t="s">
        <v>341</v>
      </c>
      <c r="B27687">
        <v>2013</v>
      </c>
      <c r="C27687">
        <v>6901</v>
      </c>
      <c r="D27687" t="s">
        <v>285</v>
      </c>
      <c r="E27687" t="s">
        <v>285</v>
      </c>
      <c r="F27687">
        <v>69</v>
      </c>
      <c r="G27687" t="s">
        <v>286</v>
      </c>
      <c r="H27687" t="s">
        <v>383</v>
      </c>
      <c r="I27687" t="s">
        <v>338</v>
      </c>
      <c r="J27687" t="s">
        <v>403</v>
      </c>
      <c r="K27687" t="s">
        <v>339</v>
      </c>
      <c r="L27687" t="s">
        <v>410</v>
      </c>
      <c r="M27687">
        <v>1818</v>
      </c>
      <c r="N27687" t="s">
        <v>337</v>
      </c>
      <c r="O27687">
        <v>1818</v>
      </c>
      <c r="P27687">
        <v>1</v>
      </c>
    </row>
    <row r="27688" spans="1:16" x14ac:dyDescent="0.25">
      <c r="A27688" t="s">
        <v>341</v>
      </c>
      <c r="B27688">
        <v>2013</v>
      </c>
      <c r="C27688">
        <v>6902</v>
      </c>
      <c r="D27688" t="s">
        <v>287</v>
      </c>
      <c r="E27688" t="s">
        <v>287</v>
      </c>
      <c r="F27688">
        <v>69</v>
      </c>
      <c r="G27688" t="s">
        <v>286</v>
      </c>
      <c r="H27688" t="s">
        <v>383</v>
      </c>
      <c r="I27688" t="s">
        <v>338</v>
      </c>
      <c r="J27688" t="s">
        <v>403</v>
      </c>
      <c r="K27688" t="s">
        <v>404</v>
      </c>
      <c r="L27688" t="s">
        <v>405</v>
      </c>
      <c r="M27688">
        <v>1560</v>
      </c>
      <c r="N27688" t="s">
        <v>20</v>
      </c>
      <c r="O27688">
        <v>2619</v>
      </c>
      <c r="P27688">
        <v>0.59564719358533791</v>
      </c>
    </row>
    <row r="27689" spans="1:16" x14ac:dyDescent="0.25">
      <c r="A27689" t="s">
        <v>341</v>
      </c>
      <c r="B27689">
        <v>2013</v>
      </c>
      <c r="C27689">
        <v>6902</v>
      </c>
      <c r="D27689" t="s">
        <v>287</v>
      </c>
      <c r="E27689" t="s">
        <v>287</v>
      </c>
      <c r="F27689">
        <v>69</v>
      </c>
      <c r="G27689" t="s">
        <v>286</v>
      </c>
      <c r="H27689" t="s">
        <v>383</v>
      </c>
      <c r="I27689" t="s">
        <v>338</v>
      </c>
      <c r="J27689" t="s">
        <v>403</v>
      </c>
      <c r="K27689" t="s">
        <v>406</v>
      </c>
      <c r="L27689" t="s">
        <v>407</v>
      </c>
      <c r="M27689">
        <v>807</v>
      </c>
      <c r="N27689" t="s">
        <v>20</v>
      </c>
      <c r="O27689">
        <v>2619</v>
      </c>
      <c r="P27689">
        <v>0.30813287514318444</v>
      </c>
    </row>
    <row r="27690" spans="1:16" x14ac:dyDescent="0.25">
      <c r="A27690" t="s">
        <v>341</v>
      </c>
      <c r="B27690">
        <v>2013</v>
      </c>
      <c r="C27690">
        <v>6902</v>
      </c>
      <c r="D27690" t="s">
        <v>287</v>
      </c>
      <c r="E27690" t="s">
        <v>287</v>
      </c>
      <c r="F27690">
        <v>69</v>
      </c>
      <c r="G27690" t="s">
        <v>286</v>
      </c>
      <c r="H27690" t="s">
        <v>383</v>
      </c>
      <c r="I27690" t="s">
        <v>338</v>
      </c>
      <c r="J27690" t="s">
        <v>403</v>
      </c>
      <c r="K27690" t="s">
        <v>408</v>
      </c>
      <c r="L27690" t="s">
        <v>409</v>
      </c>
      <c r="M27690">
        <v>252</v>
      </c>
      <c r="N27690" t="s">
        <v>20</v>
      </c>
      <c r="O27690">
        <v>2619</v>
      </c>
      <c r="P27690">
        <v>9.6219931271477668E-2</v>
      </c>
    </row>
    <row r="27691" spans="1:16" x14ac:dyDescent="0.25">
      <c r="A27691" t="s">
        <v>341</v>
      </c>
      <c r="B27691">
        <v>2013</v>
      </c>
      <c r="C27691">
        <v>6902</v>
      </c>
      <c r="D27691" t="s">
        <v>287</v>
      </c>
      <c r="E27691" t="s">
        <v>287</v>
      </c>
      <c r="F27691">
        <v>69</v>
      </c>
      <c r="G27691" t="s">
        <v>286</v>
      </c>
      <c r="H27691" t="s">
        <v>383</v>
      </c>
      <c r="I27691" t="s">
        <v>338</v>
      </c>
      <c r="J27691" t="s">
        <v>403</v>
      </c>
      <c r="K27691" t="s">
        <v>339</v>
      </c>
      <c r="L27691" t="s">
        <v>410</v>
      </c>
      <c r="M27691">
        <v>2619</v>
      </c>
      <c r="N27691" t="s">
        <v>337</v>
      </c>
      <c r="O27691">
        <v>2619</v>
      </c>
      <c r="P27691">
        <v>1</v>
      </c>
    </row>
    <row r="27692" spans="1:16" x14ac:dyDescent="0.25">
      <c r="A27692" t="s">
        <v>341</v>
      </c>
      <c r="B27692">
        <v>2013</v>
      </c>
      <c r="C27692">
        <v>6903</v>
      </c>
      <c r="D27692" t="s">
        <v>288</v>
      </c>
      <c r="E27692" t="s">
        <v>288</v>
      </c>
      <c r="F27692">
        <v>69</v>
      </c>
      <c r="G27692" t="s">
        <v>286</v>
      </c>
      <c r="H27692" t="s">
        <v>383</v>
      </c>
      <c r="I27692" t="s">
        <v>338</v>
      </c>
      <c r="J27692" t="s">
        <v>403</v>
      </c>
      <c r="K27692" t="s">
        <v>404</v>
      </c>
      <c r="L27692" t="s">
        <v>405</v>
      </c>
      <c r="M27692">
        <v>279</v>
      </c>
      <c r="N27692" t="s">
        <v>20</v>
      </c>
      <c r="O27692">
        <v>474</v>
      </c>
      <c r="P27692">
        <v>0.58860759493670889</v>
      </c>
    </row>
    <row r="27693" spans="1:16" x14ac:dyDescent="0.25">
      <c r="A27693" t="s">
        <v>341</v>
      </c>
      <c r="B27693">
        <v>2013</v>
      </c>
      <c r="C27693">
        <v>6903</v>
      </c>
      <c r="D27693" t="s">
        <v>288</v>
      </c>
      <c r="E27693" t="s">
        <v>288</v>
      </c>
      <c r="F27693">
        <v>69</v>
      </c>
      <c r="G27693" t="s">
        <v>286</v>
      </c>
      <c r="H27693" t="s">
        <v>383</v>
      </c>
      <c r="I27693" t="s">
        <v>338</v>
      </c>
      <c r="J27693" t="s">
        <v>403</v>
      </c>
      <c r="K27693" t="s">
        <v>406</v>
      </c>
      <c r="L27693" t="s">
        <v>407</v>
      </c>
      <c r="M27693">
        <v>162</v>
      </c>
      <c r="N27693" t="s">
        <v>20</v>
      </c>
      <c r="O27693">
        <v>474</v>
      </c>
      <c r="P27693">
        <v>0.34177215189873417</v>
      </c>
    </row>
    <row r="27694" spans="1:16" x14ac:dyDescent="0.25">
      <c r="A27694" t="s">
        <v>341</v>
      </c>
      <c r="B27694">
        <v>2013</v>
      </c>
      <c r="C27694">
        <v>6903</v>
      </c>
      <c r="D27694" t="s">
        <v>288</v>
      </c>
      <c r="E27694" t="s">
        <v>288</v>
      </c>
      <c r="F27694">
        <v>69</v>
      </c>
      <c r="G27694" t="s">
        <v>286</v>
      </c>
      <c r="H27694" t="s">
        <v>383</v>
      </c>
      <c r="I27694" t="s">
        <v>338</v>
      </c>
      <c r="J27694" t="s">
        <v>403</v>
      </c>
      <c r="K27694" t="s">
        <v>408</v>
      </c>
      <c r="L27694" t="s">
        <v>409</v>
      </c>
      <c r="M27694">
        <v>33</v>
      </c>
      <c r="N27694" t="s">
        <v>20</v>
      </c>
      <c r="O27694">
        <v>474</v>
      </c>
      <c r="P27694">
        <v>6.9620253164556958E-2</v>
      </c>
    </row>
    <row r="27695" spans="1:16" x14ac:dyDescent="0.25">
      <c r="A27695" t="s">
        <v>341</v>
      </c>
      <c r="B27695">
        <v>2013</v>
      </c>
      <c r="C27695">
        <v>6903</v>
      </c>
      <c r="D27695" t="s">
        <v>288</v>
      </c>
      <c r="E27695" t="s">
        <v>288</v>
      </c>
      <c r="F27695">
        <v>69</v>
      </c>
      <c r="G27695" t="s">
        <v>286</v>
      </c>
      <c r="H27695" t="s">
        <v>383</v>
      </c>
      <c r="I27695" t="s">
        <v>338</v>
      </c>
      <c r="J27695" t="s">
        <v>403</v>
      </c>
      <c r="K27695" t="s">
        <v>339</v>
      </c>
      <c r="L27695" t="s">
        <v>410</v>
      </c>
      <c r="M27695">
        <v>474</v>
      </c>
      <c r="N27695" t="s">
        <v>337</v>
      </c>
      <c r="O27695">
        <v>474</v>
      </c>
      <c r="P27695">
        <v>1</v>
      </c>
    </row>
    <row r="27696" spans="1:16" x14ac:dyDescent="0.25">
      <c r="A27696" t="s">
        <v>341</v>
      </c>
      <c r="B27696">
        <v>2013</v>
      </c>
      <c r="C27696">
        <v>6904</v>
      </c>
      <c r="D27696" t="s">
        <v>289</v>
      </c>
      <c r="E27696" t="s">
        <v>289</v>
      </c>
      <c r="F27696">
        <v>69</v>
      </c>
      <c r="G27696" t="s">
        <v>286</v>
      </c>
      <c r="H27696" t="s">
        <v>383</v>
      </c>
      <c r="I27696" t="s">
        <v>338</v>
      </c>
      <c r="J27696" t="s">
        <v>403</v>
      </c>
      <c r="K27696" t="s">
        <v>404</v>
      </c>
      <c r="L27696" t="s">
        <v>405</v>
      </c>
      <c r="M27696">
        <v>288</v>
      </c>
      <c r="N27696" t="s">
        <v>20</v>
      </c>
      <c r="O27696">
        <v>462</v>
      </c>
      <c r="P27696">
        <v>0.62337662337662336</v>
      </c>
    </row>
    <row r="27697" spans="1:16" x14ac:dyDescent="0.25">
      <c r="A27697" t="s">
        <v>341</v>
      </c>
      <c r="B27697">
        <v>2013</v>
      </c>
      <c r="C27697">
        <v>6904</v>
      </c>
      <c r="D27697" t="s">
        <v>289</v>
      </c>
      <c r="E27697" t="s">
        <v>289</v>
      </c>
      <c r="F27697">
        <v>69</v>
      </c>
      <c r="G27697" t="s">
        <v>286</v>
      </c>
      <c r="H27697" t="s">
        <v>383</v>
      </c>
      <c r="I27697" t="s">
        <v>338</v>
      </c>
      <c r="J27697" t="s">
        <v>403</v>
      </c>
      <c r="K27697" t="s">
        <v>406</v>
      </c>
      <c r="L27697" t="s">
        <v>407</v>
      </c>
      <c r="M27697">
        <v>120</v>
      </c>
      <c r="N27697" t="s">
        <v>20</v>
      </c>
      <c r="O27697">
        <v>462</v>
      </c>
      <c r="P27697">
        <v>0.25974025974025972</v>
      </c>
    </row>
    <row r="27698" spans="1:16" x14ac:dyDescent="0.25">
      <c r="A27698" t="s">
        <v>341</v>
      </c>
      <c r="B27698">
        <v>2013</v>
      </c>
      <c r="C27698">
        <v>6904</v>
      </c>
      <c r="D27698" t="s">
        <v>289</v>
      </c>
      <c r="E27698" t="s">
        <v>289</v>
      </c>
      <c r="F27698">
        <v>69</v>
      </c>
      <c r="G27698" t="s">
        <v>286</v>
      </c>
      <c r="H27698" t="s">
        <v>383</v>
      </c>
      <c r="I27698" t="s">
        <v>338</v>
      </c>
      <c r="J27698" t="s">
        <v>403</v>
      </c>
      <c r="K27698" t="s">
        <v>408</v>
      </c>
      <c r="L27698" t="s">
        <v>409</v>
      </c>
      <c r="M27698">
        <v>51</v>
      </c>
      <c r="N27698" t="s">
        <v>20</v>
      </c>
      <c r="O27698">
        <v>462</v>
      </c>
      <c r="P27698">
        <v>0.11038961038961038</v>
      </c>
    </row>
    <row r="27699" spans="1:16" x14ac:dyDescent="0.25">
      <c r="A27699" t="s">
        <v>341</v>
      </c>
      <c r="B27699">
        <v>2013</v>
      </c>
      <c r="C27699">
        <v>6904</v>
      </c>
      <c r="D27699" t="s">
        <v>289</v>
      </c>
      <c r="E27699" t="s">
        <v>289</v>
      </c>
      <c r="F27699">
        <v>69</v>
      </c>
      <c r="G27699" t="s">
        <v>286</v>
      </c>
      <c r="H27699" t="s">
        <v>383</v>
      </c>
      <c r="I27699" t="s">
        <v>338</v>
      </c>
      <c r="J27699" t="s">
        <v>403</v>
      </c>
      <c r="K27699" t="s">
        <v>339</v>
      </c>
      <c r="L27699" t="s">
        <v>410</v>
      </c>
      <c r="M27699">
        <v>462</v>
      </c>
      <c r="N27699" t="s">
        <v>337</v>
      </c>
      <c r="O27699">
        <v>462</v>
      </c>
      <c r="P27699">
        <v>1</v>
      </c>
    </row>
    <row r="27700" spans="1:16" x14ac:dyDescent="0.25">
      <c r="A27700" t="s">
        <v>341</v>
      </c>
      <c r="B27700">
        <v>2013</v>
      </c>
      <c r="C27700">
        <v>7001</v>
      </c>
      <c r="D27700" t="s">
        <v>290</v>
      </c>
      <c r="E27700" t="s">
        <v>290</v>
      </c>
      <c r="F27700">
        <v>70</v>
      </c>
      <c r="G27700" t="s">
        <v>291</v>
      </c>
      <c r="H27700" t="s">
        <v>383</v>
      </c>
      <c r="I27700" t="s">
        <v>338</v>
      </c>
      <c r="J27700" t="s">
        <v>403</v>
      </c>
      <c r="K27700" t="s">
        <v>404</v>
      </c>
      <c r="L27700" t="s">
        <v>405</v>
      </c>
      <c r="M27700">
        <v>1815</v>
      </c>
      <c r="N27700" t="s">
        <v>20</v>
      </c>
      <c r="O27700">
        <v>3111</v>
      </c>
      <c r="P27700">
        <v>0.58341369334619098</v>
      </c>
    </row>
    <row r="27701" spans="1:16" x14ac:dyDescent="0.25">
      <c r="A27701" t="s">
        <v>341</v>
      </c>
      <c r="B27701">
        <v>2013</v>
      </c>
      <c r="C27701">
        <v>7001</v>
      </c>
      <c r="D27701" t="s">
        <v>290</v>
      </c>
      <c r="E27701" t="s">
        <v>290</v>
      </c>
      <c r="F27701">
        <v>70</v>
      </c>
      <c r="G27701" t="s">
        <v>291</v>
      </c>
      <c r="H27701" t="s">
        <v>383</v>
      </c>
      <c r="I27701" t="s">
        <v>338</v>
      </c>
      <c r="J27701" t="s">
        <v>403</v>
      </c>
      <c r="K27701" t="s">
        <v>406</v>
      </c>
      <c r="L27701" t="s">
        <v>407</v>
      </c>
      <c r="M27701">
        <v>1050</v>
      </c>
      <c r="N27701" t="s">
        <v>20</v>
      </c>
      <c r="O27701">
        <v>3111</v>
      </c>
      <c r="P27701">
        <v>0.33751205400192863</v>
      </c>
    </row>
    <row r="27702" spans="1:16" x14ac:dyDescent="0.25">
      <c r="A27702" t="s">
        <v>341</v>
      </c>
      <c r="B27702">
        <v>2013</v>
      </c>
      <c r="C27702">
        <v>7001</v>
      </c>
      <c r="D27702" t="s">
        <v>290</v>
      </c>
      <c r="E27702" t="s">
        <v>290</v>
      </c>
      <c r="F27702">
        <v>70</v>
      </c>
      <c r="G27702" t="s">
        <v>291</v>
      </c>
      <c r="H27702" t="s">
        <v>383</v>
      </c>
      <c r="I27702" t="s">
        <v>338</v>
      </c>
      <c r="J27702" t="s">
        <v>403</v>
      </c>
      <c r="K27702" t="s">
        <v>408</v>
      </c>
      <c r="L27702" t="s">
        <v>409</v>
      </c>
      <c r="M27702">
        <v>246</v>
      </c>
      <c r="N27702" t="s">
        <v>20</v>
      </c>
      <c r="O27702">
        <v>3111</v>
      </c>
      <c r="P27702">
        <v>7.9074252651880422E-2</v>
      </c>
    </row>
    <row r="27703" spans="1:16" x14ac:dyDescent="0.25">
      <c r="A27703" t="s">
        <v>341</v>
      </c>
      <c r="B27703">
        <v>2013</v>
      </c>
      <c r="C27703">
        <v>7001</v>
      </c>
      <c r="D27703" t="s">
        <v>290</v>
      </c>
      <c r="E27703" t="s">
        <v>290</v>
      </c>
      <c r="F27703">
        <v>70</v>
      </c>
      <c r="G27703" t="s">
        <v>291</v>
      </c>
      <c r="H27703" t="s">
        <v>383</v>
      </c>
      <c r="I27703" t="s">
        <v>338</v>
      </c>
      <c r="J27703" t="s">
        <v>403</v>
      </c>
      <c r="K27703" t="s">
        <v>339</v>
      </c>
      <c r="L27703" t="s">
        <v>410</v>
      </c>
      <c r="M27703">
        <v>3111</v>
      </c>
      <c r="N27703" t="s">
        <v>337</v>
      </c>
      <c r="O27703">
        <v>3111</v>
      </c>
      <c r="P27703">
        <v>1</v>
      </c>
    </row>
    <row r="27704" spans="1:16" x14ac:dyDescent="0.25">
      <c r="A27704" t="s">
        <v>341</v>
      </c>
      <c r="B27704">
        <v>2013</v>
      </c>
      <c r="C27704">
        <v>7002</v>
      </c>
      <c r="D27704" t="s">
        <v>293</v>
      </c>
      <c r="E27704" t="s">
        <v>292</v>
      </c>
      <c r="F27704">
        <v>70</v>
      </c>
      <c r="G27704" t="s">
        <v>291</v>
      </c>
      <c r="H27704" t="s">
        <v>383</v>
      </c>
      <c r="I27704" t="s">
        <v>338</v>
      </c>
      <c r="J27704" t="s">
        <v>403</v>
      </c>
      <c r="K27704" t="s">
        <v>404</v>
      </c>
      <c r="L27704" t="s">
        <v>405</v>
      </c>
      <c r="M27704">
        <v>1395</v>
      </c>
      <c r="N27704" t="s">
        <v>20</v>
      </c>
      <c r="O27704">
        <v>2673</v>
      </c>
      <c r="P27704">
        <v>0.52188552188552184</v>
      </c>
    </row>
    <row r="27705" spans="1:16" x14ac:dyDescent="0.25">
      <c r="A27705" t="s">
        <v>341</v>
      </c>
      <c r="B27705">
        <v>2013</v>
      </c>
      <c r="C27705">
        <v>7002</v>
      </c>
      <c r="D27705" t="s">
        <v>293</v>
      </c>
      <c r="E27705" t="s">
        <v>292</v>
      </c>
      <c r="F27705">
        <v>70</v>
      </c>
      <c r="G27705" t="s">
        <v>291</v>
      </c>
      <c r="H27705" t="s">
        <v>383</v>
      </c>
      <c r="I27705" t="s">
        <v>338</v>
      </c>
      <c r="J27705" t="s">
        <v>403</v>
      </c>
      <c r="K27705" t="s">
        <v>406</v>
      </c>
      <c r="L27705" t="s">
        <v>407</v>
      </c>
      <c r="M27705">
        <v>1050</v>
      </c>
      <c r="N27705" t="s">
        <v>20</v>
      </c>
      <c r="O27705">
        <v>2673</v>
      </c>
      <c r="P27705">
        <v>0.39281705948372614</v>
      </c>
    </row>
    <row r="27706" spans="1:16" x14ac:dyDescent="0.25">
      <c r="A27706" t="s">
        <v>341</v>
      </c>
      <c r="B27706">
        <v>2013</v>
      </c>
      <c r="C27706">
        <v>7002</v>
      </c>
      <c r="D27706" t="s">
        <v>293</v>
      </c>
      <c r="E27706" t="s">
        <v>292</v>
      </c>
      <c r="F27706">
        <v>70</v>
      </c>
      <c r="G27706" t="s">
        <v>291</v>
      </c>
      <c r="H27706" t="s">
        <v>383</v>
      </c>
      <c r="I27706" t="s">
        <v>338</v>
      </c>
      <c r="J27706" t="s">
        <v>403</v>
      </c>
      <c r="K27706" t="s">
        <v>408</v>
      </c>
      <c r="L27706" t="s">
        <v>409</v>
      </c>
      <c r="M27706">
        <v>228</v>
      </c>
      <c r="N27706" t="s">
        <v>20</v>
      </c>
      <c r="O27706">
        <v>2673</v>
      </c>
      <c r="P27706">
        <v>8.5297418630751964E-2</v>
      </c>
    </row>
    <row r="27707" spans="1:16" x14ac:dyDescent="0.25">
      <c r="A27707" t="s">
        <v>341</v>
      </c>
      <c r="B27707">
        <v>2013</v>
      </c>
      <c r="C27707">
        <v>7002</v>
      </c>
      <c r="D27707" t="s">
        <v>293</v>
      </c>
      <c r="E27707" t="s">
        <v>292</v>
      </c>
      <c r="F27707">
        <v>70</v>
      </c>
      <c r="G27707" t="s">
        <v>291</v>
      </c>
      <c r="H27707" t="s">
        <v>383</v>
      </c>
      <c r="I27707" t="s">
        <v>338</v>
      </c>
      <c r="J27707" t="s">
        <v>403</v>
      </c>
      <c r="K27707" t="s">
        <v>339</v>
      </c>
      <c r="L27707" t="s">
        <v>410</v>
      </c>
      <c r="M27707">
        <v>2673</v>
      </c>
      <c r="N27707" t="s">
        <v>337</v>
      </c>
      <c r="O27707">
        <v>2673</v>
      </c>
      <c r="P27707">
        <v>1</v>
      </c>
    </row>
    <row r="27708" spans="1:16" x14ac:dyDescent="0.25">
      <c r="A27708" t="s">
        <v>341</v>
      </c>
      <c r="B27708">
        <v>2013</v>
      </c>
      <c r="C27708">
        <v>7003</v>
      </c>
      <c r="D27708" t="s">
        <v>294</v>
      </c>
      <c r="E27708" t="s">
        <v>294</v>
      </c>
      <c r="F27708">
        <v>70</v>
      </c>
      <c r="G27708" t="s">
        <v>291</v>
      </c>
      <c r="H27708" t="s">
        <v>383</v>
      </c>
      <c r="I27708" t="s">
        <v>338</v>
      </c>
      <c r="J27708" t="s">
        <v>403</v>
      </c>
      <c r="K27708" t="s">
        <v>404</v>
      </c>
      <c r="L27708" t="s">
        <v>405</v>
      </c>
      <c r="M27708">
        <v>813</v>
      </c>
      <c r="N27708" t="s">
        <v>20</v>
      </c>
      <c r="O27708">
        <v>1926</v>
      </c>
      <c r="P27708">
        <v>0.42211838006230529</v>
      </c>
    </row>
    <row r="27709" spans="1:16" x14ac:dyDescent="0.25">
      <c r="A27709" t="s">
        <v>341</v>
      </c>
      <c r="B27709">
        <v>2013</v>
      </c>
      <c r="C27709">
        <v>7003</v>
      </c>
      <c r="D27709" t="s">
        <v>294</v>
      </c>
      <c r="E27709" t="s">
        <v>294</v>
      </c>
      <c r="F27709">
        <v>70</v>
      </c>
      <c r="G27709" t="s">
        <v>291</v>
      </c>
      <c r="H27709" t="s">
        <v>383</v>
      </c>
      <c r="I27709" t="s">
        <v>338</v>
      </c>
      <c r="J27709" t="s">
        <v>403</v>
      </c>
      <c r="K27709" t="s">
        <v>406</v>
      </c>
      <c r="L27709" t="s">
        <v>407</v>
      </c>
      <c r="M27709">
        <v>969</v>
      </c>
      <c r="N27709" t="s">
        <v>20</v>
      </c>
      <c r="O27709">
        <v>1926</v>
      </c>
      <c r="P27709">
        <v>0.50311526479750779</v>
      </c>
    </row>
    <row r="27710" spans="1:16" x14ac:dyDescent="0.25">
      <c r="A27710" t="s">
        <v>341</v>
      </c>
      <c r="B27710">
        <v>2013</v>
      </c>
      <c r="C27710">
        <v>7003</v>
      </c>
      <c r="D27710" t="s">
        <v>294</v>
      </c>
      <c r="E27710" t="s">
        <v>294</v>
      </c>
      <c r="F27710">
        <v>70</v>
      </c>
      <c r="G27710" t="s">
        <v>291</v>
      </c>
      <c r="H27710" t="s">
        <v>383</v>
      </c>
      <c r="I27710" t="s">
        <v>338</v>
      </c>
      <c r="J27710" t="s">
        <v>403</v>
      </c>
      <c r="K27710" t="s">
        <v>408</v>
      </c>
      <c r="L27710" t="s">
        <v>409</v>
      </c>
      <c r="M27710">
        <v>141</v>
      </c>
      <c r="N27710" t="s">
        <v>20</v>
      </c>
      <c r="O27710">
        <v>1926</v>
      </c>
      <c r="P27710">
        <v>7.3208722741433016E-2</v>
      </c>
    </row>
    <row r="27711" spans="1:16" x14ac:dyDescent="0.25">
      <c r="A27711" t="s">
        <v>341</v>
      </c>
      <c r="B27711">
        <v>2013</v>
      </c>
      <c r="C27711">
        <v>7003</v>
      </c>
      <c r="D27711" t="s">
        <v>294</v>
      </c>
      <c r="E27711" t="s">
        <v>294</v>
      </c>
      <c r="F27711">
        <v>70</v>
      </c>
      <c r="G27711" t="s">
        <v>291</v>
      </c>
      <c r="H27711" t="s">
        <v>383</v>
      </c>
      <c r="I27711" t="s">
        <v>338</v>
      </c>
      <c r="J27711" t="s">
        <v>403</v>
      </c>
      <c r="K27711" t="s">
        <v>339</v>
      </c>
      <c r="L27711" t="s">
        <v>410</v>
      </c>
      <c r="M27711">
        <v>1926</v>
      </c>
      <c r="N27711" t="s">
        <v>337</v>
      </c>
      <c r="O27711">
        <v>1926</v>
      </c>
      <c r="P27711">
        <v>1</v>
      </c>
    </row>
    <row r="27712" spans="1:16" x14ac:dyDescent="0.25">
      <c r="A27712" t="s">
        <v>341</v>
      </c>
      <c r="B27712">
        <v>2013</v>
      </c>
      <c r="C27712">
        <v>7199</v>
      </c>
      <c r="D27712" t="s">
        <v>116</v>
      </c>
      <c r="E27712" t="s">
        <v>116</v>
      </c>
      <c r="F27712">
        <v>71</v>
      </c>
      <c r="G27712" t="s">
        <v>295</v>
      </c>
      <c r="H27712" t="s">
        <v>383</v>
      </c>
      <c r="I27712" t="s">
        <v>338</v>
      </c>
      <c r="J27712" t="s">
        <v>403</v>
      </c>
      <c r="K27712" t="s">
        <v>404</v>
      </c>
      <c r="L27712" t="s">
        <v>405</v>
      </c>
      <c r="M27712">
        <v>13344</v>
      </c>
      <c r="N27712" t="s">
        <v>20</v>
      </c>
      <c r="O27712">
        <v>29400</v>
      </c>
      <c r="P27712">
        <v>0.45387755102040817</v>
      </c>
    </row>
    <row r="27713" spans="1:16" x14ac:dyDescent="0.25">
      <c r="A27713" t="s">
        <v>341</v>
      </c>
      <c r="B27713">
        <v>2013</v>
      </c>
      <c r="C27713">
        <v>7199</v>
      </c>
      <c r="D27713" t="s">
        <v>116</v>
      </c>
      <c r="E27713" t="s">
        <v>116</v>
      </c>
      <c r="F27713">
        <v>71</v>
      </c>
      <c r="G27713" t="s">
        <v>295</v>
      </c>
      <c r="H27713" t="s">
        <v>383</v>
      </c>
      <c r="I27713" t="s">
        <v>338</v>
      </c>
      <c r="J27713" t="s">
        <v>403</v>
      </c>
      <c r="K27713" t="s">
        <v>406</v>
      </c>
      <c r="L27713" t="s">
        <v>407</v>
      </c>
      <c r="M27713">
        <v>11355</v>
      </c>
      <c r="N27713" t="s">
        <v>20</v>
      </c>
      <c r="O27713">
        <v>29400</v>
      </c>
      <c r="P27713">
        <v>0.38622448979591839</v>
      </c>
    </row>
    <row r="27714" spans="1:16" x14ac:dyDescent="0.25">
      <c r="A27714" t="s">
        <v>341</v>
      </c>
      <c r="B27714">
        <v>2013</v>
      </c>
      <c r="C27714">
        <v>7199</v>
      </c>
      <c r="D27714" t="s">
        <v>116</v>
      </c>
      <c r="E27714" t="s">
        <v>116</v>
      </c>
      <c r="F27714">
        <v>71</v>
      </c>
      <c r="G27714" t="s">
        <v>295</v>
      </c>
      <c r="H27714" t="s">
        <v>383</v>
      </c>
      <c r="I27714" t="s">
        <v>338</v>
      </c>
      <c r="J27714" t="s">
        <v>403</v>
      </c>
      <c r="K27714" t="s">
        <v>408</v>
      </c>
      <c r="L27714" t="s">
        <v>409</v>
      </c>
      <c r="M27714">
        <v>4701</v>
      </c>
      <c r="N27714" t="s">
        <v>20</v>
      </c>
      <c r="O27714">
        <v>29400</v>
      </c>
      <c r="P27714">
        <v>0.15989795918367347</v>
      </c>
    </row>
    <row r="27715" spans="1:16" x14ac:dyDescent="0.25">
      <c r="A27715" t="s">
        <v>341</v>
      </c>
      <c r="B27715">
        <v>2013</v>
      </c>
      <c r="C27715">
        <v>7199</v>
      </c>
      <c r="D27715" t="s">
        <v>116</v>
      </c>
      <c r="E27715" t="s">
        <v>116</v>
      </c>
      <c r="F27715">
        <v>71</v>
      </c>
      <c r="G27715" t="s">
        <v>295</v>
      </c>
      <c r="H27715" t="s">
        <v>383</v>
      </c>
      <c r="I27715" t="s">
        <v>338</v>
      </c>
      <c r="J27715" t="s">
        <v>403</v>
      </c>
      <c r="K27715" t="s">
        <v>339</v>
      </c>
      <c r="L27715" t="s">
        <v>410</v>
      </c>
      <c r="M27715">
        <v>29400</v>
      </c>
      <c r="N27715" t="s">
        <v>337</v>
      </c>
      <c r="O27715">
        <v>29400</v>
      </c>
      <c r="P27715">
        <v>1</v>
      </c>
    </row>
    <row r="27716" spans="1:16" x14ac:dyDescent="0.25">
      <c r="A27716" t="s">
        <v>341</v>
      </c>
      <c r="B27716">
        <v>2013</v>
      </c>
      <c r="C27716">
        <v>7201</v>
      </c>
      <c r="D27716" t="s">
        <v>296</v>
      </c>
      <c r="E27716" t="s">
        <v>296</v>
      </c>
      <c r="F27716">
        <v>72</v>
      </c>
      <c r="G27716" t="s">
        <v>297</v>
      </c>
      <c r="H27716" t="s">
        <v>383</v>
      </c>
      <c r="I27716" t="s">
        <v>338</v>
      </c>
      <c r="J27716" t="s">
        <v>403</v>
      </c>
      <c r="K27716" t="s">
        <v>404</v>
      </c>
      <c r="L27716" t="s">
        <v>405</v>
      </c>
      <c r="M27716">
        <v>282</v>
      </c>
      <c r="N27716" t="s">
        <v>20</v>
      </c>
      <c r="O27716">
        <v>615</v>
      </c>
      <c r="P27716">
        <v>0.45853658536585368</v>
      </c>
    </row>
    <row r="27717" spans="1:16" x14ac:dyDescent="0.25">
      <c r="A27717" t="s">
        <v>341</v>
      </c>
      <c r="B27717">
        <v>2013</v>
      </c>
      <c r="C27717">
        <v>7201</v>
      </c>
      <c r="D27717" t="s">
        <v>296</v>
      </c>
      <c r="E27717" t="s">
        <v>296</v>
      </c>
      <c r="F27717">
        <v>72</v>
      </c>
      <c r="G27717" t="s">
        <v>297</v>
      </c>
      <c r="H27717" t="s">
        <v>383</v>
      </c>
      <c r="I27717" t="s">
        <v>338</v>
      </c>
      <c r="J27717" t="s">
        <v>403</v>
      </c>
      <c r="K27717" t="s">
        <v>406</v>
      </c>
      <c r="L27717" t="s">
        <v>407</v>
      </c>
      <c r="M27717">
        <v>288</v>
      </c>
      <c r="N27717" t="s">
        <v>20</v>
      </c>
      <c r="O27717">
        <v>615</v>
      </c>
      <c r="P27717">
        <v>0.4682926829268293</v>
      </c>
    </row>
    <row r="27718" spans="1:16" x14ac:dyDescent="0.25">
      <c r="A27718" t="s">
        <v>341</v>
      </c>
      <c r="B27718">
        <v>2013</v>
      </c>
      <c r="C27718">
        <v>7201</v>
      </c>
      <c r="D27718" t="s">
        <v>296</v>
      </c>
      <c r="E27718" t="s">
        <v>296</v>
      </c>
      <c r="F27718">
        <v>72</v>
      </c>
      <c r="G27718" t="s">
        <v>297</v>
      </c>
      <c r="H27718" t="s">
        <v>383</v>
      </c>
      <c r="I27718" t="s">
        <v>338</v>
      </c>
      <c r="J27718" t="s">
        <v>403</v>
      </c>
      <c r="K27718" t="s">
        <v>408</v>
      </c>
      <c r="L27718" t="s">
        <v>409</v>
      </c>
      <c r="M27718">
        <v>45</v>
      </c>
      <c r="N27718" t="s">
        <v>20</v>
      </c>
      <c r="O27718">
        <v>615</v>
      </c>
      <c r="P27718">
        <v>7.3170731707317069E-2</v>
      </c>
    </row>
    <row r="27719" spans="1:16" x14ac:dyDescent="0.25">
      <c r="A27719" t="s">
        <v>341</v>
      </c>
      <c r="B27719">
        <v>2013</v>
      </c>
      <c r="C27719">
        <v>7201</v>
      </c>
      <c r="D27719" t="s">
        <v>296</v>
      </c>
      <c r="E27719" t="s">
        <v>296</v>
      </c>
      <c r="F27719">
        <v>72</v>
      </c>
      <c r="G27719" t="s">
        <v>297</v>
      </c>
      <c r="H27719" t="s">
        <v>383</v>
      </c>
      <c r="I27719" t="s">
        <v>338</v>
      </c>
      <c r="J27719" t="s">
        <v>403</v>
      </c>
      <c r="K27719" t="s">
        <v>339</v>
      </c>
      <c r="L27719" t="s">
        <v>410</v>
      </c>
      <c r="M27719">
        <v>615</v>
      </c>
      <c r="N27719" t="s">
        <v>337</v>
      </c>
      <c r="O27719">
        <v>615</v>
      </c>
      <c r="P27719">
        <v>1</v>
      </c>
    </row>
    <row r="27720" spans="1:16" x14ac:dyDescent="0.25">
      <c r="A27720" t="s">
        <v>341</v>
      </c>
      <c r="B27720">
        <v>2013</v>
      </c>
      <c r="C27720">
        <v>7202</v>
      </c>
      <c r="D27720" t="s">
        <v>298</v>
      </c>
      <c r="E27720" t="s">
        <v>298</v>
      </c>
      <c r="F27720">
        <v>72</v>
      </c>
      <c r="G27720" t="s">
        <v>297</v>
      </c>
      <c r="H27720" t="s">
        <v>383</v>
      </c>
      <c r="I27720" t="s">
        <v>338</v>
      </c>
      <c r="J27720" t="s">
        <v>403</v>
      </c>
      <c r="K27720" t="s">
        <v>404</v>
      </c>
      <c r="L27720" t="s">
        <v>405</v>
      </c>
      <c r="M27720">
        <v>144</v>
      </c>
      <c r="N27720" t="s">
        <v>20</v>
      </c>
      <c r="O27720">
        <v>324</v>
      </c>
      <c r="P27720">
        <v>0.44444444444444442</v>
      </c>
    </row>
    <row r="27721" spans="1:16" x14ac:dyDescent="0.25">
      <c r="A27721" t="s">
        <v>341</v>
      </c>
      <c r="B27721">
        <v>2013</v>
      </c>
      <c r="C27721">
        <v>7202</v>
      </c>
      <c r="D27721" t="s">
        <v>298</v>
      </c>
      <c r="E27721" t="s">
        <v>298</v>
      </c>
      <c r="F27721">
        <v>72</v>
      </c>
      <c r="G27721" t="s">
        <v>297</v>
      </c>
      <c r="H27721" t="s">
        <v>383</v>
      </c>
      <c r="I27721" t="s">
        <v>338</v>
      </c>
      <c r="J27721" t="s">
        <v>403</v>
      </c>
      <c r="K27721" t="s">
        <v>406</v>
      </c>
      <c r="L27721" t="s">
        <v>407</v>
      </c>
      <c r="M27721">
        <v>153</v>
      </c>
      <c r="N27721" t="s">
        <v>20</v>
      </c>
      <c r="O27721">
        <v>324</v>
      </c>
      <c r="P27721">
        <v>0.47222222222222221</v>
      </c>
    </row>
    <row r="27722" spans="1:16" x14ac:dyDescent="0.25">
      <c r="A27722" t="s">
        <v>341</v>
      </c>
      <c r="B27722">
        <v>2013</v>
      </c>
      <c r="C27722">
        <v>7202</v>
      </c>
      <c r="D27722" t="s">
        <v>298</v>
      </c>
      <c r="E27722" t="s">
        <v>298</v>
      </c>
      <c r="F27722">
        <v>72</v>
      </c>
      <c r="G27722" t="s">
        <v>297</v>
      </c>
      <c r="H27722" t="s">
        <v>383</v>
      </c>
      <c r="I27722" t="s">
        <v>338</v>
      </c>
      <c r="J27722" t="s">
        <v>403</v>
      </c>
      <c r="K27722" t="s">
        <v>408</v>
      </c>
      <c r="L27722" t="s">
        <v>409</v>
      </c>
      <c r="M27722">
        <v>27</v>
      </c>
      <c r="N27722" t="s">
        <v>20</v>
      </c>
      <c r="O27722">
        <v>324</v>
      </c>
      <c r="P27722">
        <v>8.3333333333333329E-2</v>
      </c>
    </row>
    <row r="27723" spans="1:16" x14ac:dyDescent="0.25">
      <c r="A27723" t="s">
        <v>341</v>
      </c>
      <c r="B27723">
        <v>2013</v>
      </c>
      <c r="C27723">
        <v>7202</v>
      </c>
      <c r="D27723" t="s">
        <v>298</v>
      </c>
      <c r="E27723" t="s">
        <v>298</v>
      </c>
      <c r="F27723">
        <v>72</v>
      </c>
      <c r="G27723" t="s">
        <v>297</v>
      </c>
      <c r="H27723" t="s">
        <v>383</v>
      </c>
      <c r="I27723" t="s">
        <v>338</v>
      </c>
      <c r="J27723" t="s">
        <v>403</v>
      </c>
      <c r="K27723" t="s">
        <v>339</v>
      </c>
      <c r="L27723" t="s">
        <v>410</v>
      </c>
      <c r="M27723">
        <v>324</v>
      </c>
      <c r="N27723" t="s">
        <v>337</v>
      </c>
      <c r="O27723">
        <v>324</v>
      </c>
      <c r="P27723">
        <v>1</v>
      </c>
    </row>
    <row r="27724" spans="1:16" x14ac:dyDescent="0.25">
      <c r="A27724" t="s">
        <v>341</v>
      </c>
      <c r="B27724">
        <v>2013</v>
      </c>
      <c r="C27724">
        <v>7203</v>
      </c>
      <c r="D27724" t="s">
        <v>299</v>
      </c>
      <c r="E27724" t="s">
        <v>299</v>
      </c>
      <c r="F27724">
        <v>72</v>
      </c>
      <c r="G27724" t="s">
        <v>297</v>
      </c>
      <c r="H27724" t="s">
        <v>383</v>
      </c>
      <c r="I27724" t="s">
        <v>338</v>
      </c>
      <c r="J27724" t="s">
        <v>403</v>
      </c>
      <c r="K27724" t="s">
        <v>404</v>
      </c>
      <c r="L27724" t="s">
        <v>405</v>
      </c>
      <c r="M27724">
        <v>174</v>
      </c>
      <c r="N27724" t="s">
        <v>20</v>
      </c>
      <c r="O27724">
        <v>312</v>
      </c>
      <c r="P27724">
        <v>0.55769230769230771</v>
      </c>
    </row>
    <row r="27725" spans="1:16" x14ac:dyDescent="0.25">
      <c r="A27725" t="s">
        <v>341</v>
      </c>
      <c r="B27725">
        <v>2013</v>
      </c>
      <c r="C27725">
        <v>7203</v>
      </c>
      <c r="D27725" t="s">
        <v>299</v>
      </c>
      <c r="E27725" t="s">
        <v>299</v>
      </c>
      <c r="F27725">
        <v>72</v>
      </c>
      <c r="G27725" t="s">
        <v>297</v>
      </c>
      <c r="H27725" t="s">
        <v>383</v>
      </c>
      <c r="I27725" t="s">
        <v>338</v>
      </c>
      <c r="J27725" t="s">
        <v>403</v>
      </c>
      <c r="K27725" t="s">
        <v>406</v>
      </c>
      <c r="L27725" t="s">
        <v>407</v>
      </c>
      <c r="M27725">
        <v>117</v>
      </c>
      <c r="N27725" t="s">
        <v>20</v>
      </c>
      <c r="O27725">
        <v>312</v>
      </c>
      <c r="P27725">
        <v>0.375</v>
      </c>
    </row>
    <row r="27726" spans="1:16" x14ac:dyDescent="0.25">
      <c r="A27726" t="s">
        <v>341</v>
      </c>
      <c r="B27726">
        <v>2013</v>
      </c>
      <c r="C27726">
        <v>7203</v>
      </c>
      <c r="D27726" t="s">
        <v>299</v>
      </c>
      <c r="E27726" t="s">
        <v>299</v>
      </c>
      <c r="F27726">
        <v>72</v>
      </c>
      <c r="G27726" t="s">
        <v>297</v>
      </c>
      <c r="H27726" t="s">
        <v>383</v>
      </c>
      <c r="I27726" t="s">
        <v>338</v>
      </c>
      <c r="J27726" t="s">
        <v>403</v>
      </c>
      <c r="K27726" t="s">
        <v>408</v>
      </c>
      <c r="L27726" t="s">
        <v>409</v>
      </c>
      <c r="M27726">
        <v>21</v>
      </c>
      <c r="N27726" t="s">
        <v>20</v>
      </c>
      <c r="O27726">
        <v>312</v>
      </c>
      <c r="P27726">
        <v>6.7307692307692304E-2</v>
      </c>
    </row>
    <row r="27727" spans="1:16" x14ac:dyDescent="0.25">
      <c r="A27727" t="s">
        <v>341</v>
      </c>
      <c r="B27727">
        <v>2013</v>
      </c>
      <c r="C27727">
        <v>7203</v>
      </c>
      <c r="D27727" t="s">
        <v>299</v>
      </c>
      <c r="E27727" t="s">
        <v>299</v>
      </c>
      <c r="F27727">
        <v>72</v>
      </c>
      <c r="G27727" t="s">
        <v>297</v>
      </c>
      <c r="H27727" t="s">
        <v>383</v>
      </c>
      <c r="I27727" t="s">
        <v>338</v>
      </c>
      <c r="J27727" t="s">
        <v>403</v>
      </c>
      <c r="K27727" t="s">
        <v>339</v>
      </c>
      <c r="L27727" t="s">
        <v>410</v>
      </c>
      <c r="M27727">
        <v>312</v>
      </c>
      <c r="N27727" t="s">
        <v>337</v>
      </c>
      <c r="O27727">
        <v>312</v>
      </c>
      <c r="P27727">
        <v>1</v>
      </c>
    </row>
    <row r="27728" spans="1:16" x14ac:dyDescent="0.25">
      <c r="A27728" t="s">
        <v>341</v>
      </c>
      <c r="B27728">
        <v>2013</v>
      </c>
      <c r="C27728">
        <v>7204</v>
      </c>
      <c r="D27728" t="s">
        <v>300</v>
      </c>
      <c r="E27728" t="s">
        <v>300</v>
      </c>
      <c r="F27728">
        <v>72</v>
      </c>
      <c r="G27728" t="s">
        <v>297</v>
      </c>
      <c r="H27728" t="s">
        <v>383</v>
      </c>
      <c r="I27728" t="s">
        <v>338</v>
      </c>
      <c r="J27728" t="s">
        <v>403</v>
      </c>
      <c r="K27728" t="s">
        <v>404</v>
      </c>
      <c r="L27728" t="s">
        <v>405</v>
      </c>
      <c r="M27728">
        <v>582</v>
      </c>
      <c r="N27728" t="s">
        <v>20</v>
      </c>
      <c r="O27728">
        <v>1275</v>
      </c>
      <c r="P27728">
        <v>0.45647058823529413</v>
      </c>
    </row>
    <row r="27729" spans="1:16" x14ac:dyDescent="0.25">
      <c r="A27729" t="s">
        <v>341</v>
      </c>
      <c r="B27729">
        <v>2013</v>
      </c>
      <c r="C27729">
        <v>7204</v>
      </c>
      <c r="D27729" t="s">
        <v>300</v>
      </c>
      <c r="E27729" t="s">
        <v>300</v>
      </c>
      <c r="F27729">
        <v>72</v>
      </c>
      <c r="G27729" t="s">
        <v>297</v>
      </c>
      <c r="H27729" t="s">
        <v>383</v>
      </c>
      <c r="I27729" t="s">
        <v>338</v>
      </c>
      <c r="J27729" t="s">
        <v>403</v>
      </c>
      <c r="K27729" t="s">
        <v>406</v>
      </c>
      <c r="L27729" t="s">
        <v>407</v>
      </c>
      <c r="M27729">
        <v>501</v>
      </c>
      <c r="N27729" t="s">
        <v>20</v>
      </c>
      <c r="O27729">
        <v>1275</v>
      </c>
      <c r="P27729">
        <v>0.39294117647058824</v>
      </c>
    </row>
    <row r="27730" spans="1:16" x14ac:dyDescent="0.25">
      <c r="A27730" t="s">
        <v>341</v>
      </c>
      <c r="B27730">
        <v>2013</v>
      </c>
      <c r="C27730">
        <v>7204</v>
      </c>
      <c r="D27730" t="s">
        <v>300</v>
      </c>
      <c r="E27730" t="s">
        <v>300</v>
      </c>
      <c r="F27730">
        <v>72</v>
      </c>
      <c r="G27730" t="s">
        <v>297</v>
      </c>
      <c r="H27730" t="s">
        <v>383</v>
      </c>
      <c r="I27730" t="s">
        <v>338</v>
      </c>
      <c r="J27730" t="s">
        <v>403</v>
      </c>
      <c r="K27730" t="s">
        <v>408</v>
      </c>
      <c r="L27730" t="s">
        <v>409</v>
      </c>
      <c r="M27730">
        <v>189</v>
      </c>
      <c r="N27730" t="s">
        <v>20</v>
      </c>
      <c r="O27730">
        <v>1275</v>
      </c>
      <c r="P27730">
        <v>0.14823529411764705</v>
      </c>
    </row>
    <row r="27731" spans="1:16" x14ac:dyDescent="0.25">
      <c r="A27731" t="s">
        <v>341</v>
      </c>
      <c r="B27731">
        <v>2013</v>
      </c>
      <c r="C27731">
        <v>7204</v>
      </c>
      <c r="D27731" t="s">
        <v>300</v>
      </c>
      <c r="E27731" t="s">
        <v>300</v>
      </c>
      <c r="F27731">
        <v>72</v>
      </c>
      <c r="G27731" t="s">
        <v>297</v>
      </c>
      <c r="H27731" t="s">
        <v>383</v>
      </c>
      <c r="I27731" t="s">
        <v>338</v>
      </c>
      <c r="J27731" t="s">
        <v>403</v>
      </c>
      <c r="K27731" t="s">
        <v>339</v>
      </c>
      <c r="L27731" t="s">
        <v>410</v>
      </c>
      <c r="M27731">
        <v>1275</v>
      </c>
      <c r="N27731" t="s">
        <v>337</v>
      </c>
      <c r="O27731">
        <v>1275</v>
      </c>
      <c r="P27731">
        <v>1</v>
      </c>
    </row>
    <row r="27732" spans="1:16" x14ac:dyDescent="0.25">
      <c r="A27732" t="s">
        <v>341</v>
      </c>
      <c r="B27732">
        <v>2013</v>
      </c>
      <c r="C27732">
        <v>7205</v>
      </c>
      <c r="D27732" t="s">
        <v>301</v>
      </c>
      <c r="E27732" t="s">
        <v>301</v>
      </c>
      <c r="F27732">
        <v>72</v>
      </c>
      <c r="G27732" t="s">
        <v>297</v>
      </c>
      <c r="H27732" t="s">
        <v>383</v>
      </c>
      <c r="I27732" t="s">
        <v>338</v>
      </c>
      <c r="J27732" t="s">
        <v>403</v>
      </c>
      <c r="K27732" t="s">
        <v>404</v>
      </c>
      <c r="L27732" t="s">
        <v>405</v>
      </c>
      <c r="M27732">
        <v>210</v>
      </c>
      <c r="N27732" t="s">
        <v>20</v>
      </c>
      <c r="O27732">
        <v>363</v>
      </c>
      <c r="P27732">
        <v>0.57851239669421484</v>
      </c>
    </row>
    <row r="27733" spans="1:16" x14ac:dyDescent="0.25">
      <c r="A27733" t="s">
        <v>341</v>
      </c>
      <c r="B27733">
        <v>2013</v>
      </c>
      <c r="C27733">
        <v>7205</v>
      </c>
      <c r="D27733" t="s">
        <v>301</v>
      </c>
      <c r="E27733" t="s">
        <v>301</v>
      </c>
      <c r="F27733">
        <v>72</v>
      </c>
      <c r="G27733" t="s">
        <v>297</v>
      </c>
      <c r="H27733" t="s">
        <v>383</v>
      </c>
      <c r="I27733" t="s">
        <v>338</v>
      </c>
      <c r="J27733" t="s">
        <v>403</v>
      </c>
      <c r="K27733" t="s">
        <v>406</v>
      </c>
      <c r="L27733" t="s">
        <v>407</v>
      </c>
      <c r="M27733">
        <v>126</v>
      </c>
      <c r="N27733" t="s">
        <v>20</v>
      </c>
      <c r="O27733">
        <v>363</v>
      </c>
      <c r="P27733">
        <v>0.34710743801652894</v>
      </c>
    </row>
    <row r="27734" spans="1:16" x14ac:dyDescent="0.25">
      <c r="A27734" t="s">
        <v>341</v>
      </c>
      <c r="B27734">
        <v>2013</v>
      </c>
      <c r="C27734">
        <v>7205</v>
      </c>
      <c r="D27734" t="s">
        <v>301</v>
      </c>
      <c r="E27734" t="s">
        <v>301</v>
      </c>
      <c r="F27734">
        <v>72</v>
      </c>
      <c r="G27734" t="s">
        <v>297</v>
      </c>
      <c r="H27734" t="s">
        <v>383</v>
      </c>
      <c r="I27734" t="s">
        <v>338</v>
      </c>
      <c r="J27734" t="s">
        <v>403</v>
      </c>
      <c r="K27734" t="s">
        <v>408</v>
      </c>
      <c r="L27734" t="s">
        <v>409</v>
      </c>
      <c r="M27734">
        <v>21</v>
      </c>
      <c r="N27734" t="s">
        <v>20</v>
      </c>
      <c r="O27734">
        <v>363</v>
      </c>
      <c r="P27734">
        <v>5.7851239669421489E-2</v>
      </c>
    </row>
    <row r="27735" spans="1:16" x14ac:dyDescent="0.25">
      <c r="A27735" t="s">
        <v>341</v>
      </c>
      <c r="B27735">
        <v>2013</v>
      </c>
      <c r="C27735">
        <v>7205</v>
      </c>
      <c r="D27735" t="s">
        <v>301</v>
      </c>
      <c r="E27735" t="s">
        <v>301</v>
      </c>
      <c r="F27735">
        <v>72</v>
      </c>
      <c r="G27735" t="s">
        <v>297</v>
      </c>
      <c r="H27735" t="s">
        <v>383</v>
      </c>
      <c r="I27735" t="s">
        <v>338</v>
      </c>
      <c r="J27735" t="s">
        <v>403</v>
      </c>
      <c r="K27735" t="s">
        <v>339</v>
      </c>
      <c r="L27735" t="s">
        <v>410</v>
      </c>
      <c r="M27735">
        <v>363</v>
      </c>
      <c r="N27735" t="s">
        <v>337</v>
      </c>
      <c r="O27735">
        <v>363</v>
      </c>
      <c r="P27735">
        <v>1</v>
      </c>
    </row>
    <row r="27736" spans="1:16" x14ac:dyDescent="0.25">
      <c r="A27736" t="s">
        <v>341</v>
      </c>
      <c r="B27736">
        <v>2013</v>
      </c>
      <c r="C27736">
        <v>7206</v>
      </c>
      <c r="D27736" t="s">
        <v>302</v>
      </c>
      <c r="E27736" t="s">
        <v>302</v>
      </c>
      <c r="F27736">
        <v>72</v>
      </c>
      <c r="G27736" t="s">
        <v>297</v>
      </c>
      <c r="H27736" t="s">
        <v>383</v>
      </c>
      <c r="I27736" t="s">
        <v>338</v>
      </c>
      <c r="J27736" t="s">
        <v>403</v>
      </c>
      <c r="K27736" t="s">
        <v>404</v>
      </c>
      <c r="L27736" t="s">
        <v>405</v>
      </c>
      <c r="M27736">
        <v>537</v>
      </c>
      <c r="N27736" t="s">
        <v>20</v>
      </c>
      <c r="O27736">
        <v>1074</v>
      </c>
      <c r="P27736">
        <v>0.5</v>
      </c>
    </row>
    <row r="27737" spans="1:16" x14ac:dyDescent="0.25">
      <c r="A27737" t="s">
        <v>341</v>
      </c>
      <c r="B27737">
        <v>2013</v>
      </c>
      <c r="C27737">
        <v>7206</v>
      </c>
      <c r="D27737" t="s">
        <v>302</v>
      </c>
      <c r="E27737" t="s">
        <v>302</v>
      </c>
      <c r="F27737">
        <v>72</v>
      </c>
      <c r="G27737" t="s">
        <v>297</v>
      </c>
      <c r="H27737" t="s">
        <v>383</v>
      </c>
      <c r="I27737" t="s">
        <v>338</v>
      </c>
      <c r="J27737" t="s">
        <v>403</v>
      </c>
      <c r="K27737" t="s">
        <v>406</v>
      </c>
      <c r="L27737" t="s">
        <v>407</v>
      </c>
      <c r="M27737">
        <v>399</v>
      </c>
      <c r="N27737" t="s">
        <v>20</v>
      </c>
      <c r="O27737">
        <v>1074</v>
      </c>
      <c r="P27737">
        <v>0.37150837988826818</v>
      </c>
    </row>
    <row r="27738" spans="1:16" x14ac:dyDescent="0.25">
      <c r="A27738" t="s">
        <v>341</v>
      </c>
      <c r="B27738">
        <v>2013</v>
      </c>
      <c r="C27738">
        <v>7206</v>
      </c>
      <c r="D27738" t="s">
        <v>302</v>
      </c>
      <c r="E27738" t="s">
        <v>302</v>
      </c>
      <c r="F27738">
        <v>72</v>
      </c>
      <c r="G27738" t="s">
        <v>297</v>
      </c>
      <c r="H27738" t="s">
        <v>383</v>
      </c>
      <c r="I27738" t="s">
        <v>338</v>
      </c>
      <c r="J27738" t="s">
        <v>403</v>
      </c>
      <c r="K27738" t="s">
        <v>408</v>
      </c>
      <c r="L27738" t="s">
        <v>409</v>
      </c>
      <c r="M27738">
        <v>138</v>
      </c>
      <c r="N27738" t="s">
        <v>20</v>
      </c>
      <c r="O27738">
        <v>1074</v>
      </c>
      <c r="P27738">
        <v>0.12849162011173185</v>
      </c>
    </row>
    <row r="27739" spans="1:16" x14ac:dyDescent="0.25">
      <c r="A27739" t="s">
        <v>341</v>
      </c>
      <c r="B27739">
        <v>2013</v>
      </c>
      <c r="C27739">
        <v>7206</v>
      </c>
      <c r="D27739" t="s">
        <v>302</v>
      </c>
      <c r="E27739" t="s">
        <v>302</v>
      </c>
      <c r="F27739">
        <v>72</v>
      </c>
      <c r="G27739" t="s">
        <v>297</v>
      </c>
      <c r="H27739" t="s">
        <v>383</v>
      </c>
      <c r="I27739" t="s">
        <v>338</v>
      </c>
      <c r="J27739" t="s">
        <v>403</v>
      </c>
      <c r="K27739" t="s">
        <v>339</v>
      </c>
      <c r="L27739" t="s">
        <v>410</v>
      </c>
      <c r="M27739">
        <v>1074</v>
      </c>
      <c r="N27739" t="s">
        <v>337</v>
      </c>
      <c r="O27739">
        <v>1074</v>
      </c>
      <c r="P27739">
        <v>1</v>
      </c>
    </row>
    <row r="27740" spans="1:16" x14ac:dyDescent="0.25">
      <c r="A27740" t="s">
        <v>341</v>
      </c>
      <c r="B27740">
        <v>2013</v>
      </c>
      <c r="C27740">
        <v>7207</v>
      </c>
      <c r="D27740" t="s">
        <v>303</v>
      </c>
      <c r="E27740" t="s">
        <v>303</v>
      </c>
      <c r="F27740">
        <v>72</v>
      </c>
      <c r="G27740" t="s">
        <v>297</v>
      </c>
      <c r="H27740" t="s">
        <v>383</v>
      </c>
      <c r="I27740" t="s">
        <v>338</v>
      </c>
      <c r="J27740" t="s">
        <v>403</v>
      </c>
      <c r="K27740" t="s">
        <v>404</v>
      </c>
      <c r="L27740" t="s">
        <v>405</v>
      </c>
      <c r="M27740">
        <v>138</v>
      </c>
      <c r="N27740" t="s">
        <v>20</v>
      </c>
      <c r="O27740">
        <v>318</v>
      </c>
      <c r="P27740">
        <v>0.43396226415094341</v>
      </c>
    </row>
    <row r="27741" spans="1:16" x14ac:dyDescent="0.25">
      <c r="A27741" t="s">
        <v>341</v>
      </c>
      <c r="B27741">
        <v>2013</v>
      </c>
      <c r="C27741">
        <v>7207</v>
      </c>
      <c r="D27741" t="s">
        <v>303</v>
      </c>
      <c r="E27741" t="s">
        <v>303</v>
      </c>
      <c r="F27741">
        <v>72</v>
      </c>
      <c r="G27741" t="s">
        <v>297</v>
      </c>
      <c r="H27741" t="s">
        <v>383</v>
      </c>
      <c r="I27741" t="s">
        <v>338</v>
      </c>
      <c r="J27741" t="s">
        <v>403</v>
      </c>
      <c r="K27741" t="s">
        <v>406</v>
      </c>
      <c r="L27741" t="s">
        <v>407</v>
      </c>
      <c r="M27741">
        <v>141</v>
      </c>
      <c r="N27741" t="s">
        <v>20</v>
      </c>
      <c r="O27741">
        <v>318</v>
      </c>
      <c r="P27741">
        <v>0.44339622641509435</v>
      </c>
    </row>
    <row r="27742" spans="1:16" x14ac:dyDescent="0.25">
      <c r="A27742" t="s">
        <v>341</v>
      </c>
      <c r="B27742">
        <v>2013</v>
      </c>
      <c r="C27742">
        <v>7207</v>
      </c>
      <c r="D27742" t="s">
        <v>303</v>
      </c>
      <c r="E27742" t="s">
        <v>303</v>
      </c>
      <c r="F27742">
        <v>72</v>
      </c>
      <c r="G27742" t="s">
        <v>297</v>
      </c>
      <c r="H27742" t="s">
        <v>383</v>
      </c>
      <c r="I27742" t="s">
        <v>338</v>
      </c>
      <c r="J27742" t="s">
        <v>403</v>
      </c>
      <c r="K27742" t="s">
        <v>408</v>
      </c>
      <c r="L27742" t="s">
        <v>409</v>
      </c>
      <c r="M27742">
        <v>39</v>
      </c>
      <c r="N27742" t="s">
        <v>20</v>
      </c>
      <c r="O27742">
        <v>318</v>
      </c>
      <c r="P27742">
        <v>0.12264150943396226</v>
      </c>
    </row>
    <row r="27743" spans="1:16" x14ac:dyDescent="0.25">
      <c r="A27743" t="s">
        <v>341</v>
      </c>
      <c r="B27743">
        <v>2013</v>
      </c>
      <c r="C27743">
        <v>7207</v>
      </c>
      <c r="D27743" t="s">
        <v>303</v>
      </c>
      <c r="E27743" t="s">
        <v>303</v>
      </c>
      <c r="F27743">
        <v>72</v>
      </c>
      <c r="G27743" t="s">
        <v>297</v>
      </c>
      <c r="H27743" t="s">
        <v>383</v>
      </c>
      <c r="I27743" t="s">
        <v>338</v>
      </c>
      <c r="J27743" t="s">
        <v>403</v>
      </c>
      <c r="K27743" t="s">
        <v>339</v>
      </c>
      <c r="L27743" t="s">
        <v>410</v>
      </c>
      <c r="M27743">
        <v>318</v>
      </c>
      <c r="N27743" t="s">
        <v>337</v>
      </c>
      <c r="O27743">
        <v>318</v>
      </c>
      <c r="P27743">
        <v>1</v>
      </c>
    </row>
    <row r="27744" spans="1:16" x14ac:dyDescent="0.25">
      <c r="A27744" t="s">
        <v>341</v>
      </c>
      <c r="B27744">
        <v>2013</v>
      </c>
      <c r="C27744">
        <v>7208</v>
      </c>
      <c r="D27744" t="s">
        <v>304</v>
      </c>
      <c r="E27744" t="s">
        <v>304</v>
      </c>
      <c r="F27744">
        <v>72</v>
      </c>
      <c r="G27744" t="s">
        <v>297</v>
      </c>
      <c r="H27744" t="s">
        <v>383</v>
      </c>
      <c r="I27744" t="s">
        <v>338</v>
      </c>
      <c r="J27744" t="s">
        <v>403</v>
      </c>
      <c r="K27744" t="s">
        <v>404</v>
      </c>
      <c r="L27744" t="s">
        <v>405</v>
      </c>
      <c r="M27744">
        <v>162</v>
      </c>
      <c r="N27744" t="s">
        <v>20</v>
      </c>
      <c r="O27744">
        <v>357</v>
      </c>
      <c r="P27744">
        <v>0.45378151260504201</v>
      </c>
    </row>
    <row r="27745" spans="1:16" x14ac:dyDescent="0.25">
      <c r="A27745" t="s">
        <v>341</v>
      </c>
      <c r="B27745">
        <v>2013</v>
      </c>
      <c r="C27745">
        <v>7208</v>
      </c>
      <c r="D27745" t="s">
        <v>304</v>
      </c>
      <c r="E27745" t="s">
        <v>304</v>
      </c>
      <c r="F27745">
        <v>72</v>
      </c>
      <c r="G27745" t="s">
        <v>297</v>
      </c>
      <c r="H27745" t="s">
        <v>383</v>
      </c>
      <c r="I27745" t="s">
        <v>338</v>
      </c>
      <c r="J27745" t="s">
        <v>403</v>
      </c>
      <c r="K27745" t="s">
        <v>406</v>
      </c>
      <c r="L27745" t="s">
        <v>407</v>
      </c>
      <c r="M27745">
        <v>183</v>
      </c>
      <c r="N27745" t="s">
        <v>20</v>
      </c>
      <c r="O27745">
        <v>357</v>
      </c>
      <c r="P27745">
        <v>0.51260504201680668</v>
      </c>
    </row>
    <row r="27746" spans="1:16" x14ac:dyDescent="0.25">
      <c r="A27746" t="s">
        <v>341</v>
      </c>
      <c r="B27746">
        <v>2013</v>
      </c>
      <c r="C27746">
        <v>7208</v>
      </c>
      <c r="D27746" t="s">
        <v>304</v>
      </c>
      <c r="E27746" t="s">
        <v>304</v>
      </c>
      <c r="F27746">
        <v>72</v>
      </c>
      <c r="G27746" t="s">
        <v>297</v>
      </c>
      <c r="H27746" t="s">
        <v>383</v>
      </c>
      <c r="I27746" t="s">
        <v>338</v>
      </c>
      <c r="J27746" t="s">
        <v>403</v>
      </c>
      <c r="K27746" t="s">
        <v>408</v>
      </c>
      <c r="L27746" t="s">
        <v>409</v>
      </c>
      <c r="M27746">
        <v>12</v>
      </c>
      <c r="N27746" t="s">
        <v>20</v>
      </c>
      <c r="O27746">
        <v>357</v>
      </c>
      <c r="P27746">
        <v>3.3613445378151259E-2</v>
      </c>
    </row>
    <row r="27747" spans="1:16" x14ac:dyDescent="0.25">
      <c r="A27747" t="s">
        <v>341</v>
      </c>
      <c r="B27747">
        <v>2013</v>
      </c>
      <c r="C27747">
        <v>7208</v>
      </c>
      <c r="D27747" t="s">
        <v>304</v>
      </c>
      <c r="E27747" t="s">
        <v>304</v>
      </c>
      <c r="F27747">
        <v>72</v>
      </c>
      <c r="G27747" t="s">
        <v>297</v>
      </c>
      <c r="H27747" t="s">
        <v>383</v>
      </c>
      <c r="I27747" t="s">
        <v>338</v>
      </c>
      <c r="J27747" t="s">
        <v>403</v>
      </c>
      <c r="K27747" t="s">
        <v>339</v>
      </c>
      <c r="L27747" t="s">
        <v>410</v>
      </c>
      <c r="M27747">
        <v>357</v>
      </c>
      <c r="N27747" t="s">
        <v>337</v>
      </c>
      <c r="O27747">
        <v>357</v>
      </c>
      <c r="P27747">
        <v>1</v>
      </c>
    </row>
    <row r="27748" spans="1:16" x14ac:dyDescent="0.25">
      <c r="A27748" t="s">
        <v>341</v>
      </c>
      <c r="B27748">
        <v>2013</v>
      </c>
      <c r="C27748">
        <v>7301</v>
      </c>
      <c r="D27748" t="s">
        <v>305</v>
      </c>
      <c r="E27748" t="s">
        <v>305</v>
      </c>
      <c r="F27748">
        <v>73</v>
      </c>
      <c r="G27748" t="s">
        <v>306</v>
      </c>
      <c r="H27748" t="s">
        <v>383</v>
      </c>
      <c r="I27748" t="s">
        <v>338</v>
      </c>
      <c r="J27748" t="s">
        <v>403</v>
      </c>
      <c r="K27748" t="s">
        <v>404</v>
      </c>
      <c r="L27748" t="s">
        <v>405</v>
      </c>
      <c r="M27748">
        <v>1071</v>
      </c>
      <c r="N27748" t="s">
        <v>20</v>
      </c>
      <c r="O27748">
        <v>2025</v>
      </c>
      <c r="P27748">
        <v>0.52888888888888885</v>
      </c>
    </row>
    <row r="27749" spans="1:16" x14ac:dyDescent="0.25">
      <c r="A27749" t="s">
        <v>341</v>
      </c>
      <c r="B27749">
        <v>2013</v>
      </c>
      <c r="C27749">
        <v>7301</v>
      </c>
      <c r="D27749" t="s">
        <v>305</v>
      </c>
      <c r="E27749" t="s">
        <v>305</v>
      </c>
      <c r="F27749">
        <v>73</v>
      </c>
      <c r="G27749" t="s">
        <v>306</v>
      </c>
      <c r="H27749" t="s">
        <v>383</v>
      </c>
      <c r="I27749" t="s">
        <v>338</v>
      </c>
      <c r="J27749" t="s">
        <v>403</v>
      </c>
      <c r="K27749" t="s">
        <v>406</v>
      </c>
      <c r="L27749" t="s">
        <v>407</v>
      </c>
      <c r="M27749">
        <v>831</v>
      </c>
      <c r="N27749" t="s">
        <v>20</v>
      </c>
      <c r="O27749">
        <v>2025</v>
      </c>
      <c r="P27749">
        <v>0.41037037037037039</v>
      </c>
    </row>
    <row r="27750" spans="1:16" x14ac:dyDescent="0.25">
      <c r="A27750" t="s">
        <v>341</v>
      </c>
      <c r="B27750">
        <v>2013</v>
      </c>
      <c r="C27750">
        <v>7301</v>
      </c>
      <c r="D27750" t="s">
        <v>305</v>
      </c>
      <c r="E27750" t="s">
        <v>305</v>
      </c>
      <c r="F27750">
        <v>73</v>
      </c>
      <c r="G27750" t="s">
        <v>306</v>
      </c>
      <c r="H27750" t="s">
        <v>383</v>
      </c>
      <c r="I27750" t="s">
        <v>338</v>
      </c>
      <c r="J27750" t="s">
        <v>403</v>
      </c>
      <c r="K27750" t="s">
        <v>408</v>
      </c>
      <c r="L27750" t="s">
        <v>409</v>
      </c>
      <c r="M27750">
        <v>123</v>
      </c>
      <c r="N27750" t="s">
        <v>20</v>
      </c>
      <c r="O27750">
        <v>2025</v>
      </c>
      <c r="P27750">
        <v>6.0740740740740741E-2</v>
      </c>
    </row>
    <row r="27751" spans="1:16" x14ac:dyDescent="0.25">
      <c r="A27751" t="s">
        <v>341</v>
      </c>
      <c r="B27751">
        <v>2013</v>
      </c>
      <c r="C27751">
        <v>7301</v>
      </c>
      <c r="D27751" t="s">
        <v>305</v>
      </c>
      <c r="E27751" t="s">
        <v>305</v>
      </c>
      <c r="F27751">
        <v>73</v>
      </c>
      <c r="G27751" t="s">
        <v>306</v>
      </c>
      <c r="H27751" t="s">
        <v>383</v>
      </c>
      <c r="I27751" t="s">
        <v>338</v>
      </c>
      <c r="J27751" t="s">
        <v>403</v>
      </c>
      <c r="K27751" t="s">
        <v>339</v>
      </c>
      <c r="L27751" t="s">
        <v>410</v>
      </c>
      <c r="M27751">
        <v>2025</v>
      </c>
      <c r="N27751" t="s">
        <v>337</v>
      </c>
      <c r="O27751">
        <v>2025</v>
      </c>
      <c r="P27751">
        <v>1</v>
      </c>
    </row>
    <row r="27752" spans="1:16" x14ac:dyDescent="0.25">
      <c r="A27752" t="s">
        <v>341</v>
      </c>
      <c r="B27752">
        <v>2013</v>
      </c>
      <c r="C27752">
        <v>7302</v>
      </c>
      <c r="D27752" t="s">
        <v>307</v>
      </c>
      <c r="E27752" t="s">
        <v>307</v>
      </c>
      <c r="F27752">
        <v>73</v>
      </c>
      <c r="G27752" t="s">
        <v>306</v>
      </c>
      <c r="H27752" t="s">
        <v>383</v>
      </c>
      <c r="I27752" t="s">
        <v>338</v>
      </c>
      <c r="J27752" t="s">
        <v>403</v>
      </c>
      <c r="K27752" t="s">
        <v>404</v>
      </c>
      <c r="L27752" t="s">
        <v>405</v>
      </c>
      <c r="M27752">
        <v>1014</v>
      </c>
      <c r="N27752" t="s">
        <v>20</v>
      </c>
      <c r="O27752">
        <v>2151</v>
      </c>
      <c r="P27752">
        <v>0.47140864714086472</v>
      </c>
    </row>
    <row r="27753" spans="1:16" x14ac:dyDescent="0.25">
      <c r="A27753" t="s">
        <v>341</v>
      </c>
      <c r="B27753">
        <v>2013</v>
      </c>
      <c r="C27753">
        <v>7302</v>
      </c>
      <c r="D27753" t="s">
        <v>307</v>
      </c>
      <c r="E27753" t="s">
        <v>307</v>
      </c>
      <c r="F27753">
        <v>73</v>
      </c>
      <c r="G27753" t="s">
        <v>306</v>
      </c>
      <c r="H27753" t="s">
        <v>383</v>
      </c>
      <c r="I27753" t="s">
        <v>338</v>
      </c>
      <c r="J27753" t="s">
        <v>403</v>
      </c>
      <c r="K27753" t="s">
        <v>406</v>
      </c>
      <c r="L27753" t="s">
        <v>407</v>
      </c>
      <c r="M27753">
        <v>909</v>
      </c>
      <c r="N27753" t="s">
        <v>20</v>
      </c>
      <c r="O27753">
        <v>2151</v>
      </c>
      <c r="P27753">
        <v>0.42259414225941422</v>
      </c>
    </row>
    <row r="27754" spans="1:16" x14ac:dyDescent="0.25">
      <c r="A27754" t="s">
        <v>341</v>
      </c>
      <c r="B27754">
        <v>2013</v>
      </c>
      <c r="C27754">
        <v>7302</v>
      </c>
      <c r="D27754" t="s">
        <v>307</v>
      </c>
      <c r="E27754" t="s">
        <v>307</v>
      </c>
      <c r="F27754">
        <v>73</v>
      </c>
      <c r="G27754" t="s">
        <v>306</v>
      </c>
      <c r="H27754" t="s">
        <v>383</v>
      </c>
      <c r="I27754" t="s">
        <v>338</v>
      </c>
      <c r="J27754" t="s">
        <v>403</v>
      </c>
      <c r="K27754" t="s">
        <v>408</v>
      </c>
      <c r="L27754" t="s">
        <v>409</v>
      </c>
      <c r="M27754">
        <v>231</v>
      </c>
      <c r="N27754" t="s">
        <v>20</v>
      </c>
      <c r="O27754">
        <v>2151</v>
      </c>
      <c r="P27754">
        <v>0.10739191073919108</v>
      </c>
    </row>
    <row r="27755" spans="1:16" x14ac:dyDescent="0.25">
      <c r="A27755" t="s">
        <v>341</v>
      </c>
      <c r="B27755">
        <v>2013</v>
      </c>
      <c r="C27755">
        <v>7302</v>
      </c>
      <c r="D27755" t="s">
        <v>307</v>
      </c>
      <c r="E27755" t="s">
        <v>307</v>
      </c>
      <c r="F27755">
        <v>73</v>
      </c>
      <c r="G27755" t="s">
        <v>306</v>
      </c>
      <c r="H27755" t="s">
        <v>383</v>
      </c>
      <c r="I27755" t="s">
        <v>338</v>
      </c>
      <c r="J27755" t="s">
        <v>403</v>
      </c>
      <c r="K27755" t="s">
        <v>339</v>
      </c>
      <c r="L27755" t="s">
        <v>410</v>
      </c>
      <c r="M27755">
        <v>2151</v>
      </c>
      <c r="N27755" t="s">
        <v>337</v>
      </c>
      <c r="O27755">
        <v>2151</v>
      </c>
      <c r="P27755">
        <v>1</v>
      </c>
    </row>
    <row r="27756" spans="1:16" x14ac:dyDescent="0.25">
      <c r="A27756" t="s">
        <v>341</v>
      </c>
      <c r="B27756">
        <v>2013</v>
      </c>
      <c r="C27756">
        <v>7303</v>
      </c>
      <c r="D27756" t="s">
        <v>308</v>
      </c>
      <c r="E27756" t="s">
        <v>308</v>
      </c>
      <c r="F27756">
        <v>73</v>
      </c>
      <c r="G27756" t="s">
        <v>306</v>
      </c>
      <c r="H27756" t="s">
        <v>383</v>
      </c>
      <c r="I27756" t="s">
        <v>338</v>
      </c>
      <c r="J27756" t="s">
        <v>403</v>
      </c>
      <c r="K27756" t="s">
        <v>404</v>
      </c>
      <c r="L27756" t="s">
        <v>405</v>
      </c>
      <c r="M27756">
        <v>1113</v>
      </c>
      <c r="N27756" t="s">
        <v>20</v>
      </c>
      <c r="O27756">
        <v>2352</v>
      </c>
      <c r="P27756">
        <v>0.4732142857142857</v>
      </c>
    </row>
    <row r="27757" spans="1:16" x14ac:dyDescent="0.25">
      <c r="A27757" t="s">
        <v>341</v>
      </c>
      <c r="B27757">
        <v>2013</v>
      </c>
      <c r="C27757">
        <v>7303</v>
      </c>
      <c r="D27757" t="s">
        <v>308</v>
      </c>
      <c r="E27757" t="s">
        <v>308</v>
      </c>
      <c r="F27757">
        <v>73</v>
      </c>
      <c r="G27757" t="s">
        <v>306</v>
      </c>
      <c r="H27757" t="s">
        <v>383</v>
      </c>
      <c r="I27757" t="s">
        <v>338</v>
      </c>
      <c r="J27757" t="s">
        <v>403</v>
      </c>
      <c r="K27757" t="s">
        <v>406</v>
      </c>
      <c r="L27757" t="s">
        <v>407</v>
      </c>
      <c r="M27757">
        <v>1065</v>
      </c>
      <c r="N27757" t="s">
        <v>20</v>
      </c>
      <c r="O27757">
        <v>2352</v>
      </c>
      <c r="P27757">
        <v>0.45280612244897961</v>
      </c>
    </row>
    <row r="27758" spans="1:16" x14ac:dyDescent="0.25">
      <c r="A27758" t="s">
        <v>341</v>
      </c>
      <c r="B27758">
        <v>2013</v>
      </c>
      <c r="C27758">
        <v>7303</v>
      </c>
      <c r="D27758" t="s">
        <v>308</v>
      </c>
      <c r="E27758" t="s">
        <v>308</v>
      </c>
      <c r="F27758">
        <v>73</v>
      </c>
      <c r="G27758" t="s">
        <v>306</v>
      </c>
      <c r="H27758" t="s">
        <v>383</v>
      </c>
      <c r="I27758" t="s">
        <v>338</v>
      </c>
      <c r="J27758" t="s">
        <v>403</v>
      </c>
      <c r="K27758" t="s">
        <v>408</v>
      </c>
      <c r="L27758" t="s">
        <v>409</v>
      </c>
      <c r="M27758">
        <v>174</v>
      </c>
      <c r="N27758" t="s">
        <v>20</v>
      </c>
      <c r="O27758">
        <v>2352</v>
      </c>
      <c r="P27758">
        <v>7.3979591836734693E-2</v>
      </c>
    </row>
    <row r="27759" spans="1:16" x14ac:dyDescent="0.25">
      <c r="A27759" t="s">
        <v>341</v>
      </c>
      <c r="B27759">
        <v>2013</v>
      </c>
      <c r="C27759">
        <v>7303</v>
      </c>
      <c r="D27759" t="s">
        <v>308</v>
      </c>
      <c r="E27759" t="s">
        <v>308</v>
      </c>
      <c r="F27759">
        <v>73</v>
      </c>
      <c r="G27759" t="s">
        <v>306</v>
      </c>
      <c r="H27759" t="s">
        <v>383</v>
      </c>
      <c r="I27759" t="s">
        <v>338</v>
      </c>
      <c r="J27759" t="s">
        <v>403</v>
      </c>
      <c r="K27759" t="s">
        <v>339</v>
      </c>
      <c r="L27759" t="s">
        <v>410</v>
      </c>
      <c r="M27759">
        <v>2352</v>
      </c>
      <c r="N27759" t="s">
        <v>337</v>
      </c>
      <c r="O27759">
        <v>2352</v>
      </c>
      <c r="P27759">
        <v>1</v>
      </c>
    </row>
    <row r="27760" spans="1:16" x14ac:dyDescent="0.25">
      <c r="A27760" t="s">
        <v>341</v>
      </c>
      <c r="B27760">
        <v>2013</v>
      </c>
      <c r="C27760">
        <v>7304</v>
      </c>
      <c r="D27760" t="s">
        <v>309</v>
      </c>
      <c r="E27760" t="s">
        <v>309</v>
      </c>
      <c r="F27760">
        <v>73</v>
      </c>
      <c r="G27760" t="s">
        <v>306</v>
      </c>
      <c r="H27760" t="s">
        <v>383</v>
      </c>
      <c r="I27760" t="s">
        <v>338</v>
      </c>
      <c r="J27760" t="s">
        <v>403</v>
      </c>
      <c r="K27760" t="s">
        <v>404</v>
      </c>
      <c r="L27760" t="s">
        <v>405</v>
      </c>
      <c r="M27760">
        <v>741</v>
      </c>
      <c r="N27760" t="s">
        <v>20</v>
      </c>
      <c r="O27760">
        <v>1716</v>
      </c>
      <c r="P27760">
        <v>0.43181818181818182</v>
      </c>
    </row>
    <row r="27761" spans="1:16" x14ac:dyDescent="0.25">
      <c r="A27761" t="s">
        <v>341</v>
      </c>
      <c r="B27761">
        <v>2013</v>
      </c>
      <c r="C27761">
        <v>7304</v>
      </c>
      <c r="D27761" t="s">
        <v>309</v>
      </c>
      <c r="E27761" t="s">
        <v>309</v>
      </c>
      <c r="F27761">
        <v>73</v>
      </c>
      <c r="G27761" t="s">
        <v>306</v>
      </c>
      <c r="H27761" t="s">
        <v>383</v>
      </c>
      <c r="I27761" t="s">
        <v>338</v>
      </c>
      <c r="J27761" t="s">
        <v>403</v>
      </c>
      <c r="K27761" t="s">
        <v>406</v>
      </c>
      <c r="L27761" t="s">
        <v>407</v>
      </c>
      <c r="M27761">
        <v>843</v>
      </c>
      <c r="N27761" t="s">
        <v>20</v>
      </c>
      <c r="O27761">
        <v>1716</v>
      </c>
      <c r="P27761">
        <v>0.49125874125874125</v>
      </c>
    </row>
    <row r="27762" spans="1:16" x14ac:dyDescent="0.25">
      <c r="A27762" t="s">
        <v>341</v>
      </c>
      <c r="B27762">
        <v>2013</v>
      </c>
      <c r="C27762">
        <v>7304</v>
      </c>
      <c r="D27762" t="s">
        <v>309</v>
      </c>
      <c r="E27762" t="s">
        <v>309</v>
      </c>
      <c r="F27762">
        <v>73</v>
      </c>
      <c r="G27762" t="s">
        <v>306</v>
      </c>
      <c r="H27762" t="s">
        <v>383</v>
      </c>
      <c r="I27762" t="s">
        <v>338</v>
      </c>
      <c r="J27762" t="s">
        <v>403</v>
      </c>
      <c r="K27762" t="s">
        <v>408</v>
      </c>
      <c r="L27762" t="s">
        <v>409</v>
      </c>
      <c r="M27762">
        <v>132</v>
      </c>
      <c r="N27762" t="s">
        <v>20</v>
      </c>
      <c r="O27762">
        <v>1716</v>
      </c>
      <c r="P27762">
        <v>7.6923076923076927E-2</v>
      </c>
    </row>
    <row r="27763" spans="1:16" x14ac:dyDescent="0.25">
      <c r="A27763" t="s">
        <v>341</v>
      </c>
      <c r="B27763">
        <v>2013</v>
      </c>
      <c r="C27763">
        <v>7304</v>
      </c>
      <c r="D27763" t="s">
        <v>309</v>
      </c>
      <c r="E27763" t="s">
        <v>309</v>
      </c>
      <c r="F27763">
        <v>73</v>
      </c>
      <c r="G27763" t="s">
        <v>306</v>
      </c>
      <c r="H27763" t="s">
        <v>383</v>
      </c>
      <c r="I27763" t="s">
        <v>338</v>
      </c>
      <c r="J27763" t="s">
        <v>403</v>
      </c>
      <c r="K27763" t="s">
        <v>339</v>
      </c>
      <c r="L27763" t="s">
        <v>410</v>
      </c>
      <c r="M27763">
        <v>1716</v>
      </c>
      <c r="N27763" t="s">
        <v>337</v>
      </c>
      <c r="O27763">
        <v>1716</v>
      </c>
      <c r="P27763">
        <v>1</v>
      </c>
    </row>
    <row r="27764" spans="1:16" x14ac:dyDescent="0.25">
      <c r="A27764" t="s">
        <v>341</v>
      </c>
      <c r="B27764">
        <v>2013</v>
      </c>
      <c r="C27764">
        <v>7305</v>
      </c>
      <c r="D27764" t="s">
        <v>310</v>
      </c>
      <c r="E27764" t="s">
        <v>310</v>
      </c>
      <c r="F27764">
        <v>73</v>
      </c>
      <c r="G27764" t="s">
        <v>306</v>
      </c>
      <c r="H27764" t="s">
        <v>383</v>
      </c>
      <c r="I27764" t="s">
        <v>338</v>
      </c>
      <c r="J27764" t="s">
        <v>403</v>
      </c>
      <c r="K27764" t="s">
        <v>404</v>
      </c>
      <c r="L27764" t="s">
        <v>405</v>
      </c>
      <c r="M27764">
        <v>60</v>
      </c>
      <c r="N27764" t="s">
        <v>20</v>
      </c>
      <c r="O27764">
        <v>93</v>
      </c>
      <c r="P27764">
        <v>0.64516129032258063</v>
      </c>
    </row>
    <row r="27765" spans="1:16" x14ac:dyDescent="0.25">
      <c r="A27765" t="s">
        <v>341</v>
      </c>
      <c r="B27765">
        <v>2013</v>
      </c>
      <c r="C27765">
        <v>7305</v>
      </c>
      <c r="D27765" t="s">
        <v>310</v>
      </c>
      <c r="E27765" t="s">
        <v>310</v>
      </c>
      <c r="F27765">
        <v>73</v>
      </c>
      <c r="G27765" t="s">
        <v>306</v>
      </c>
      <c r="H27765" t="s">
        <v>383</v>
      </c>
      <c r="I27765" t="s">
        <v>338</v>
      </c>
      <c r="J27765" t="s">
        <v>403</v>
      </c>
      <c r="K27765" t="s">
        <v>406</v>
      </c>
      <c r="L27765" t="s">
        <v>407</v>
      </c>
      <c r="M27765">
        <v>30</v>
      </c>
      <c r="N27765" t="s">
        <v>20</v>
      </c>
      <c r="O27765">
        <v>93</v>
      </c>
      <c r="P27765">
        <v>0.32258064516129031</v>
      </c>
    </row>
    <row r="27766" spans="1:16" x14ac:dyDescent="0.25">
      <c r="A27766" t="s">
        <v>341</v>
      </c>
      <c r="B27766">
        <v>2013</v>
      </c>
      <c r="C27766">
        <v>7305</v>
      </c>
      <c r="D27766" t="s">
        <v>310</v>
      </c>
      <c r="E27766" t="s">
        <v>310</v>
      </c>
      <c r="F27766">
        <v>73</v>
      </c>
      <c r="G27766" t="s">
        <v>306</v>
      </c>
      <c r="H27766" t="s">
        <v>383</v>
      </c>
      <c r="I27766" t="s">
        <v>338</v>
      </c>
      <c r="J27766" t="s">
        <v>403</v>
      </c>
      <c r="K27766" t="s">
        <v>408</v>
      </c>
      <c r="L27766" t="s">
        <v>409</v>
      </c>
      <c r="M27766">
        <v>3</v>
      </c>
      <c r="N27766" t="s">
        <v>20</v>
      </c>
      <c r="O27766">
        <v>93</v>
      </c>
      <c r="P27766">
        <v>3.2258064516129031E-2</v>
      </c>
    </row>
    <row r="27767" spans="1:16" x14ac:dyDescent="0.25">
      <c r="A27767" t="s">
        <v>341</v>
      </c>
      <c r="B27767">
        <v>2013</v>
      </c>
      <c r="C27767">
        <v>7305</v>
      </c>
      <c r="D27767" t="s">
        <v>310</v>
      </c>
      <c r="E27767" t="s">
        <v>310</v>
      </c>
      <c r="F27767">
        <v>73</v>
      </c>
      <c r="G27767" t="s">
        <v>306</v>
      </c>
      <c r="H27767" t="s">
        <v>383</v>
      </c>
      <c r="I27767" t="s">
        <v>338</v>
      </c>
      <c r="J27767" t="s">
        <v>403</v>
      </c>
      <c r="K27767" t="s">
        <v>339</v>
      </c>
      <c r="L27767" t="s">
        <v>410</v>
      </c>
      <c r="M27767">
        <v>93</v>
      </c>
      <c r="N27767" t="s">
        <v>337</v>
      </c>
      <c r="O27767">
        <v>93</v>
      </c>
      <c r="P27767">
        <v>1</v>
      </c>
    </row>
    <row r="27768" spans="1:16" x14ac:dyDescent="0.25">
      <c r="A27768" t="s">
        <v>341</v>
      </c>
      <c r="B27768">
        <v>2013</v>
      </c>
      <c r="C27768">
        <v>7401</v>
      </c>
      <c r="D27768" t="s">
        <v>311</v>
      </c>
      <c r="E27768" t="s">
        <v>311</v>
      </c>
      <c r="F27768">
        <v>74</v>
      </c>
      <c r="G27768" t="s">
        <v>312</v>
      </c>
      <c r="H27768" t="s">
        <v>383</v>
      </c>
      <c r="I27768" t="s">
        <v>338</v>
      </c>
      <c r="J27768" t="s">
        <v>403</v>
      </c>
      <c r="K27768" t="s">
        <v>404</v>
      </c>
      <c r="L27768" t="s">
        <v>405</v>
      </c>
      <c r="M27768">
        <v>198</v>
      </c>
      <c r="N27768" t="s">
        <v>20</v>
      </c>
      <c r="O27768">
        <v>438</v>
      </c>
      <c r="P27768">
        <v>0.45205479452054792</v>
      </c>
    </row>
    <row r="27769" spans="1:16" x14ac:dyDescent="0.25">
      <c r="A27769" t="s">
        <v>341</v>
      </c>
      <c r="B27769">
        <v>2013</v>
      </c>
      <c r="C27769">
        <v>7401</v>
      </c>
      <c r="D27769" t="s">
        <v>311</v>
      </c>
      <c r="E27769" t="s">
        <v>311</v>
      </c>
      <c r="F27769">
        <v>74</v>
      </c>
      <c r="G27769" t="s">
        <v>312</v>
      </c>
      <c r="H27769" t="s">
        <v>383</v>
      </c>
      <c r="I27769" t="s">
        <v>338</v>
      </c>
      <c r="J27769" t="s">
        <v>403</v>
      </c>
      <c r="K27769" t="s">
        <v>406</v>
      </c>
      <c r="L27769" t="s">
        <v>407</v>
      </c>
      <c r="M27769">
        <v>219</v>
      </c>
      <c r="N27769" t="s">
        <v>20</v>
      </c>
      <c r="O27769">
        <v>438</v>
      </c>
      <c r="P27769">
        <v>0.5</v>
      </c>
    </row>
    <row r="27770" spans="1:16" x14ac:dyDescent="0.25">
      <c r="A27770" t="s">
        <v>341</v>
      </c>
      <c r="B27770">
        <v>2013</v>
      </c>
      <c r="C27770">
        <v>7401</v>
      </c>
      <c r="D27770" t="s">
        <v>311</v>
      </c>
      <c r="E27770" t="s">
        <v>311</v>
      </c>
      <c r="F27770">
        <v>74</v>
      </c>
      <c r="G27770" t="s">
        <v>312</v>
      </c>
      <c r="H27770" t="s">
        <v>383</v>
      </c>
      <c r="I27770" t="s">
        <v>338</v>
      </c>
      <c r="J27770" t="s">
        <v>403</v>
      </c>
      <c r="K27770" t="s">
        <v>408</v>
      </c>
      <c r="L27770" t="s">
        <v>409</v>
      </c>
      <c r="M27770">
        <v>21</v>
      </c>
      <c r="N27770" t="s">
        <v>20</v>
      </c>
      <c r="O27770">
        <v>438</v>
      </c>
      <c r="P27770">
        <v>4.7945205479452052E-2</v>
      </c>
    </row>
    <row r="27771" spans="1:16" x14ac:dyDescent="0.25">
      <c r="A27771" t="s">
        <v>341</v>
      </c>
      <c r="B27771">
        <v>2013</v>
      </c>
      <c r="C27771">
        <v>7401</v>
      </c>
      <c r="D27771" t="s">
        <v>311</v>
      </c>
      <c r="E27771" t="s">
        <v>311</v>
      </c>
      <c r="F27771">
        <v>74</v>
      </c>
      <c r="G27771" t="s">
        <v>312</v>
      </c>
      <c r="H27771" t="s">
        <v>383</v>
      </c>
      <c r="I27771" t="s">
        <v>338</v>
      </c>
      <c r="J27771" t="s">
        <v>403</v>
      </c>
      <c r="K27771" t="s">
        <v>339</v>
      </c>
      <c r="L27771" t="s">
        <v>410</v>
      </c>
      <c r="M27771">
        <v>438</v>
      </c>
      <c r="N27771" t="s">
        <v>337</v>
      </c>
      <c r="O27771">
        <v>438</v>
      </c>
      <c r="P27771">
        <v>1</v>
      </c>
    </row>
    <row r="27772" spans="1:16" x14ac:dyDescent="0.25">
      <c r="A27772" t="s">
        <v>341</v>
      </c>
      <c r="B27772">
        <v>2013</v>
      </c>
      <c r="C27772">
        <v>7402</v>
      </c>
      <c r="D27772" t="s">
        <v>313</v>
      </c>
      <c r="E27772" t="s">
        <v>313</v>
      </c>
      <c r="F27772">
        <v>74</v>
      </c>
      <c r="G27772" t="s">
        <v>312</v>
      </c>
      <c r="H27772" t="s">
        <v>383</v>
      </c>
      <c r="I27772" t="s">
        <v>338</v>
      </c>
      <c r="J27772" t="s">
        <v>403</v>
      </c>
      <c r="K27772" t="s">
        <v>404</v>
      </c>
      <c r="L27772" t="s">
        <v>405</v>
      </c>
      <c r="M27772">
        <v>207</v>
      </c>
      <c r="N27772" t="s">
        <v>20</v>
      </c>
      <c r="O27772">
        <v>447</v>
      </c>
      <c r="P27772">
        <v>0.46308724832214765</v>
      </c>
    </row>
    <row r="27773" spans="1:16" x14ac:dyDescent="0.25">
      <c r="A27773" t="s">
        <v>341</v>
      </c>
      <c r="B27773">
        <v>2013</v>
      </c>
      <c r="C27773">
        <v>7402</v>
      </c>
      <c r="D27773" t="s">
        <v>313</v>
      </c>
      <c r="E27773" t="s">
        <v>313</v>
      </c>
      <c r="F27773">
        <v>74</v>
      </c>
      <c r="G27773" t="s">
        <v>312</v>
      </c>
      <c r="H27773" t="s">
        <v>383</v>
      </c>
      <c r="I27773" t="s">
        <v>338</v>
      </c>
      <c r="J27773" t="s">
        <v>403</v>
      </c>
      <c r="K27773" t="s">
        <v>406</v>
      </c>
      <c r="L27773" t="s">
        <v>407</v>
      </c>
      <c r="M27773">
        <v>231</v>
      </c>
      <c r="N27773" t="s">
        <v>20</v>
      </c>
      <c r="O27773">
        <v>447</v>
      </c>
      <c r="P27773">
        <v>0.51677852348993292</v>
      </c>
    </row>
    <row r="27774" spans="1:16" x14ac:dyDescent="0.25">
      <c r="A27774" t="s">
        <v>341</v>
      </c>
      <c r="B27774">
        <v>2013</v>
      </c>
      <c r="C27774">
        <v>7402</v>
      </c>
      <c r="D27774" t="s">
        <v>313</v>
      </c>
      <c r="E27774" t="s">
        <v>313</v>
      </c>
      <c r="F27774">
        <v>74</v>
      </c>
      <c r="G27774" t="s">
        <v>312</v>
      </c>
      <c r="H27774" t="s">
        <v>383</v>
      </c>
      <c r="I27774" t="s">
        <v>338</v>
      </c>
      <c r="J27774" t="s">
        <v>403</v>
      </c>
      <c r="K27774" t="s">
        <v>408</v>
      </c>
      <c r="L27774" t="s">
        <v>409</v>
      </c>
      <c r="M27774">
        <v>12</v>
      </c>
      <c r="N27774" t="s">
        <v>20</v>
      </c>
      <c r="O27774">
        <v>447</v>
      </c>
      <c r="P27774">
        <v>2.6845637583892617E-2</v>
      </c>
    </row>
    <row r="27775" spans="1:16" x14ac:dyDescent="0.25">
      <c r="A27775" t="s">
        <v>341</v>
      </c>
      <c r="B27775">
        <v>2013</v>
      </c>
      <c r="C27775">
        <v>7402</v>
      </c>
      <c r="D27775" t="s">
        <v>313</v>
      </c>
      <c r="E27775" t="s">
        <v>313</v>
      </c>
      <c r="F27775">
        <v>74</v>
      </c>
      <c r="G27775" t="s">
        <v>312</v>
      </c>
      <c r="H27775" t="s">
        <v>383</v>
      </c>
      <c r="I27775" t="s">
        <v>338</v>
      </c>
      <c r="J27775" t="s">
        <v>403</v>
      </c>
      <c r="K27775" t="s">
        <v>339</v>
      </c>
      <c r="L27775" t="s">
        <v>410</v>
      </c>
      <c r="M27775">
        <v>447</v>
      </c>
      <c r="N27775" t="s">
        <v>337</v>
      </c>
      <c r="O27775">
        <v>447</v>
      </c>
      <c r="P27775">
        <v>1</v>
      </c>
    </row>
    <row r="27776" spans="1:16" x14ac:dyDescent="0.25">
      <c r="A27776" t="s">
        <v>341</v>
      </c>
      <c r="B27776">
        <v>2013</v>
      </c>
      <c r="C27776">
        <v>7403</v>
      </c>
      <c r="D27776" t="s">
        <v>314</v>
      </c>
      <c r="E27776" t="s">
        <v>314</v>
      </c>
      <c r="F27776">
        <v>74</v>
      </c>
      <c r="G27776" t="s">
        <v>312</v>
      </c>
      <c r="H27776" t="s">
        <v>383</v>
      </c>
      <c r="I27776" t="s">
        <v>338</v>
      </c>
      <c r="J27776" t="s">
        <v>403</v>
      </c>
      <c r="K27776" t="s">
        <v>404</v>
      </c>
      <c r="L27776" t="s">
        <v>405</v>
      </c>
      <c r="M27776">
        <v>996</v>
      </c>
      <c r="N27776" t="s">
        <v>20</v>
      </c>
      <c r="O27776">
        <v>1992</v>
      </c>
      <c r="P27776">
        <v>0.5</v>
      </c>
    </row>
    <row r="27777" spans="1:16" x14ac:dyDescent="0.25">
      <c r="A27777" t="s">
        <v>341</v>
      </c>
      <c r="B27777">
        <v>2013</v>
      </c>
      <c r="C27777">
        <v>7403</v>
      </c>
      <c r="D27777" t="s">
        <v>314</v>
      </c>
      <c r="E27777" t="s">
        <v>314</v>
      </c>
      <c r="F27777">
        <v>74</v>
      </c>
      <c r="G27777" t="s">
        <v>312</v>
      </c>
      <c r="H27777" t="s">
        <v>383</v>
      </c>
      <c r="I27777" t="s">
        <v>338</v>
      </c>
      <c r="J27777" t="s">
        <v>403</v>
      </c>
      <c r="K27777" t="s">
        <v>406</v>
      </c>
      <c r="L27777" t="s">
        <v>407</v>
      </c>
      <c r="M27777">
        <v>696</v>
      </c>
      <c r="N27777" t="s">
        <v>20</v>
      </c>
      <c r="O27777">
        <v>1992</v>
      </c>
      <c r="P27777">
        <v>0.3493975903614458</v>
      </c>
    </row>
    <row r="27778" spans="1:16" x14ac:dyDescent="0.25">
      <c r="A27778" t="s">
        <v>341</v>
      </c>
      <c r="B27778">
        <v>2013</v>
      </c>
      <c r="C27778">
        <v>7403</v>
      </c>
      <c r="D27778" t="s">
        <v>314</v>
      </c>
      <c r="E27778" t="s">
        <v>314</v>
      </c>
      <c r="F27778">
        <v>74</v>
      </c>
      <c r="G27778" t="s">
        <v>312</v>
      </c>
      <c r="H27778" t="s">
        <v>383</v>
      </c>
      <c r="I27778" t="s">
        <v>338</v>
      </c>
      <c r="J27778" t="s">
        <v>403</v>
      </c>
      <c r="K27778" t="s">
        <v>408</v>
      </c>
      <c r="L27778" t="s">
        <v>409</v>
      </c>
      <c r="M27778">
        <v>297</v>
      </c>
      <c r="N27778" t="s">
        <v>20</v>
      </c>
      <c r="O27778">
        <v>1992</v>
      </c>
      <c r="P27778">
        <v>0.14909638554216867</v>
      </c>
    </row>
    <row r="27779" spans="1:16" x14ac:dyDescent="0.25">
      <c r="A27779" t="s">
        <v>341</v>
      </c>
      <c r="B27779">
        <v>2013</v>
      </c>
      <c r="C27779">
        <v>7403</v>
      </c>
      <c r="D27779" t="s">
        <v>314</v>
      </c>
      <c r="E27779" t="s">
        <v>314</v>
      </c>
      <c r="F27779">
        <v>74</v>
      </c>
      <c r="G27779" t="s">
        <v>312</v>
      </c>
      <c r="H27779" t="s">
        <v>383</v>
      </c>
      <c r="I27779" t="s">
        <v>338</v>
      </c>
      <c r="J27779" t="s">
        <v>403</v>
      </c>
      <c r="K27779" t="s">
        <v>339</v>
      </c>
      <c r="L27779" t="s">
        <v>410</v>
      </c>
      <c r="M27779">
        <v>1992</v>
      </c>
      <c r="N27779" t="s">
        <v>337</v>
      </c>
      <c r="O27779">
        <v>1992</v>
      </c>
      <c r="P27779">
        <v>1</v>
      </c>
    </row>
    <row r="27780" spans="1:16" x14ac:dyDescent="0.25">
      <c r="A27780" t="s">
        <v>341</v>
      </c>
      <c r="B27780">
        <v>2013</v>
      </c>
      <c r="C27780">
        <v>7404</v>
      </c>
      <c r="D27780" t="s">
        <v>315</v>
      </c>
      <c r="E27780" t="s">
        <v>315</v>
      </c>
      <c r="F27780">
        <v>74</v>
      </c>
      <c r="G27780" t="s">
        <v>312</v>
      </c>
      <c r="H27780" t="s">
        <v>383</v>
      </c>
      <c r="I27780" t="s">
        <v>338</v>
      </c>
      <c r="J27780" t="s">
        <v>403</v>
      </c>
      <c r="K27780" t="s">
        <v>404</v>
      </c>
      <c r="L27780" t="s">
        <v>405</v>
      </c>
      <c r="M27780">
        <v>171</v>
      </c>
      <c r="N27780" t="s">
        <v>20</v>
      </c>
      <c r="O27780">
        <v>417</v>
      </c>
      <c r="P27780">
        <v>0.41007194244604317</v>
      </c>
    </row>
    <row r="27781" spans="1:16" x14ac:dyDescent="0.25">
      <c r="A27781" t="s">
        <v>341</v>
      </c>
      <c r="B27781">
        <v>2013</v>
      </c>
      <c r="C27781">
        <v>7404</v>
      </c>
      <c r="D27781" t="s">
        <v>315</v>
      </c>
      <c r="E27781" t="s">
        <v>315</v>
      </c>
      <c r="F27781">
        <v>74</v>
      </c>
      <c r="G27781" t="s">
        <v>312</v>
      </c>
      <c r="H27781" t="s">
        <v>383</v>
      </c>
      <c r="I27781" t="s">
        <v>338</v>
      </c>
      <c r="J27781" t="s">
        <v>403</v>
      </c>
      <c r="K27781" t="s">
        <v>406</v>
      </c>
      <c r="L27781" t="s">
        <v>407</v>
      </c>
      <c r="M27781">
        <v>147</v>
      </c>
      <c r="N27781" t="s">
        <v>20</v>
      </c>
      <c r="O27781">
        <v>417</v>
      </c>
      <c r="P27781">
        <v>0.35251798561151076</v>
      </c>
    </row>
    <row r="27782" spans="1:16" x14ac:dyDescent="0.25">
      <c r="A27782" t="s">
        <v>341</v>
      </c>
      <c r="B27782">
        <v>2013</v>
      </c>
      <c r="C27782">
        <v>7404</v>
      </c>
      <c r="D27782" t="s">
        <v>315</v>
      </c>
      <c r="E27782" t="s">
        <v>315</v>
      </c>
      <c r="F27782">
        <v>74</v>
      </c>
      <c r="G27782" t="s">
        <v>312</v>
      </c>
      <c r="H27782" t="s">
        <v>383</v>
      </c>
      <c r="I27782" t="s">
        <v>338</v>
      </c>
      <c r="J27782" t="s">
        <v>403</v>
      </c>
      <c r="K27782" t="s">
        <v>408</v>
      </c>
      <c r="L27782" t="s">
        <v>409</v>
      </c>
      <c r="M27782">
        <v>96</v>
      </c>
      <c r="N27782" t="s">
        <v>20</v>
      </c>
      <c r="O27782">
        <v>417</v>
      </c>
      <c r="P27782">
        <v>0.23021582733812951</v>
      </c>
    </row>
    <row r="27783" spans="1:16" x14ac:dyDescent="0.25">
      <c r="A27783" t="s">
        <v>341</v>
      </c>
      <c r="B27783">
        <v>2013</v>
      </c>
      <c r="C27783">
        <v>7404</v>
      </c>
      <c r="D27783" t="s">
        <v>315</v>
      </c>
      <c r="E27783" t="s">
        <v>315</v>
      </c>
      <c r="F27783">
        <v>74</v>
      </c>
      <c r="G27783" t="s">
        <v>312</v>
      </c>
      <c r="H27783" t="s">
        <v>383</v>
      </c>
      <c r="I27783" t="s">
        <v>338</v>
      </c>
      <c r="J27783" t="s">
        <v>403</v>
      </c>
      <c r="K27783" t="s">
        <v>339</v>
      </c>
      <c r="L27783" t="s">
        <v>410</v>
      </c>
      <c r="M27783">
        <v>417</v>
      </c>
      <c r="N27783" t="s">
        <v>337</v>
      </c>
      <c r="O27783">
        <v>417</v>
      </c>
      <c r="P27783">
        <v>1</v>
      </c>
    </row>
    <row r="27784" spans="1:16" x14ac:dyDescent="0.25">
      <c r="A27784" t="s">
        <v>341</v>
      </c>
      <c r="B27784">
        <v>2013</v>
      </c>
      <c r="C27784">
        <v>7599</v>
      </c>
      <c r="D27784" t="s">
        <v>116</v>
      </c>
      <c r="E27784" t="s">
        <v>116</v>
      </c>
      <c r="F27784">
        <v>75</v>
      </c>
      <c r="G27784" t="s">
        <v>316</v>
      </c>
      <c r="H27784" t="s">
        <v>383</v>
      </c>
      <c r="I27784" t="s">
        <v>338</v>
      </c>
      <c r="J27784" t="s">
        <v>403</v>
      </c>
      <c r="K27784" t="s">
        <v>404</v>
      </c>
      <c r="L27784" t="s">
        <v>405</v>
      </c>
      <c r="M27784">
        <v>6057</v>
      </c>
      <c r="N27784" t="s">
        <v>20</v>
      </c>
      <c r="O27784">
        <v>13968</v>
      </c>
      <c r="P27784">
        <v>0.43363402061855671</v>
      </c>
    </row>
    <row r="27785" spans="1:16" x14ac:dyDescent="0.25">
      <c r="A27785" t="s">
        <v>341</v>
      </c>
      <c r="B27785">
        <v>2013</v>
      </c>
      <c r="C27785">
        <v>7599</v>
      </c>
      <c r="D27785" t="s">
        <v>116</v>
      </c>
      <c r="E27785" t="s">
        <v>116</v>
      </c>
      <c r="F27785">
        <v>75</v>
      </c>
      <c r="G27785" t="s">
        <v>316</v>
      </c>
      <c r="H27785" t="s">
        <v>383</v>
      </c>
      <c r="I27785" t="s">
        <v>338</v>
      </c>
      <c r="J27785" t="s">
        <v>403</v>
      </c>
      <c r="K27785" t="s">
        <v>406</v>
      </c>
      <c r="L27785" t="s">
        <v>407</v>
      </c>
      <c r="M27785">
        <v>5241</v>
      </c>
      <c r="N27785" t="s">
        <v>20</v>
      </c>
      <c r="O27785">
        <v>13968</v>
      </c>
      <c r="P27785">
        <v>0.3752147766323024</v>
      </c>
    </row>
    <row r="27786" spans="1:16" x14ac:dyDescent="0.25">
      <c r="A27786" t="s">
        <v>341</v>
      </c>
      <c r="B27786">
        <v>2013</v>
      </c>
      <c r="C27786">
        <v>7599</v>
      </c>
      <c r="D27786" t="s">
        <v>116</v>
      </c>
      <c r="E27786" t="s">
        <v>116</v>
      </c>
      <c r="F27786">
        <v>75</v>
      </c>
      <c r="G27786" t="s">
        <v>316</v>
      </c>
      <c r="H27786" t="s">
        <v>383</v>
      </c>
      <c r="I27786" t="s">
        <v>338</v>
      </c>
      <c r="J27786" t="s">
        <v>403</v>
      </c>
      <c r="K27786" t="s">
        <v>408</v>
      </c>
      <c r="L27786" t="s">
        <v>409</v>
      </c>
      <c r="M27786">
        <v>2670</v>
      </c>
      <c r="N27786" t="s">
        <v>20</v>
      </c>
      <c r="O27786">
        <v>13968</v>
      </c>
      <c r="P27786">
        <v>0.19115120274914088</v>
      </c>
    </row>
    <row r="27787" spans="1:16" x14ac:dyDescent="0.25">
      <c r="A27787" t="s">
        <v>341</v>
      </c>
      <c r="B27787">
        <v>2013</v>
      </c>
      <c r="C27787">
        <v>7599</v>
      </c>
      <c r="D27787" t="s">
        <v>116</v>
      </c>
      <c r="E27787" t="s">
        <v>116</v>
      </c>
      <c r="F27787">
        <v>75</v>
      </c>
      <c r="G27787" t="s">
        <v>316</v>
      </c>
      <c r="H27787" t="s">
        <v>383</v>
      </c>
      <c r="I27787" t="s">
        <v>338</v>
      </c>
      <c r="J27787" t="s">
        <v>403</v>
      </c>
      <c r="K27787" t="s">
        <v>339</v>
      </c>
      <c r="L27787" t="s">
        <v>410</v>
      </c>
      <c r="M27787">
        <v>13968</v>
      </c>
      <c r="N27787" t="s">
        <v>337</v>
      </c>
      <c r="O27787">
        <v>13968</v>
      </c>
      <c r="P27787">
        <v>1</v>
      </c>
    </row>
    <row r="27788" spans="1:16" x14ac:dyDescent="0.25">
      <c r="A27788" t="s">
        <v>341</v>
      </c>
      <c r="B27788">
        <v>2013</v>
      </c>
      <c r="C27788">
        <v>7601</v>
      </c>
      <c r="D27788" t="s">
        <v>317</v>
      </c>
      <c r="E27788" t="s">
        <v>317</v>
      </c>
      <c r="F27788">
        <v>76</v>
      </c>
      <c r="G27788" t="s">
        <v>318</v>
      </c>
      <c r="H27788" t="s">
        <v>383</v>
      </c>
      <c r="I27788" t="s">
        <v>338</v>
      </c>
      <c r="J27788" t="s">
        <v>403</v>
      </c>
      <c r="K27788" t="s">
        <v>404</v>
      </c>
      <c r="L27788" t="s">
        <v>405</v>
      </c>
      <c r="M27788">
        <v>6873</v>
      </c>
      <c r="N27788" t="s">
        <v>20</v>
      </c>
      <c r="O27788">
        <v>15579</v>
      </c>
      <c r="P27788">
        <v>0.44117080685538224</v>
      </c>
    </row>
    <row r="27789" spans="1:16" x14ac:dyDescent="0.25">
      <c r="A27789" t="s">
        <v>341</v>
      </c>
      <c r="B27789">
        <v>2013</v>
      </c>
      <c r="C27789">
        <v>7601</v>
      </c>
      <c r="D27789" t="s">
        <v>317</v>
      </c>
      <c r="E27789" t="s">
        <v>317</v>
      </c>
      <c r="F27789">
        <v>76</v>
      </c>
      <c r="G27789" t="s">
        <v>318</v>
      </c>
      <c r="H27789" t="s">
        <v>383</v>
      </c>
      <c r="I27789" t="s">
        <v>338</v>
      </c>
      <c r="J27789" t="s">
        <v>403</v>
      </c>
      <c r="K27789" t="s">
        <v>406</v>
      </c>
      <c r="L27789" t="s">
        <v>407</v>
      </c>
      <c r="M27789">
        <v>6741</v>
      </c>
      <c r="N27789" t="s">
        <v>20</v>
      </c>
      <c r="O27789">
        <v>15579</v>
      </c>
      <c r="P27789">
        <v>0.43269786250722125</v>
      </c>
    </row>
    <row r="27790" spans="1:16" x14ac:dyDescent="0.25">
      <c r="A27790" t="s">
        <v>341</v>
      </c>
      <c r="B27790">
        <v>2013</v>
      </c>
      <c r="C27790">
        <v>7601</v>
      </c>
      <c r="D27790" t="s">
        <v>317</v>
      </c>
      <c r="E27790" t="s">
        <v>317</v>
      </c>
      <c r="F27790">
        <v>76</v>
      </c>
      <c r="G27790" t="s">
        <v>318</v>
      </c>
      <c r="H27790" t="s">
        <v>383</v>
      </c>
      <c r="I27790" t="s">
        <v>338</v>
      </c>
      <c r="J27790" t="s">
        <v>403</v>
      </c>
      <c r="K27790" t="s">
        <v>408</v>
      </c>
      <c r="L27790" t="s">
        <v>409</v>
      </c>
      <c r="M27790">
        <v>1962</v>
      </c>
      <c r="N27790" t="s">
        <v>20</v>
      </c>
      <c r="O27790">
        <v>15579</v>
      </c>
      <c r="P27790">
        <v>0.12593876372039284</v>
      </c>
    </row>
    <row r="27791" spans="1:16" x14ac:dyDescent="0.25">
      <c r="A27791" t="s">
        <v>341</v>
      </c>
      <c r="B27791">
        <v>2013</v>
      </c>
      <c r="C27791">
        <v>7601</v>
      </c>
      <c r="D27791" t="s">
        <v>317</v>
      </c>
      <c r="E27791" t="s">
        <v>317</v>
      </c>
      <c r="F27791">
        <v>76</v>
      </c>
      <c r="G27791" t="s">
        <v>318</v>
      </c>
      <c r="H27791" t="s">
        <v>383</v>
      </c>
      <c r="I27791" t="s">
        <v>338</v>
      </c>
      <c r="J27791" t="s">
        <v>403</v>
      </c>
      <c r="K27791" t="s">
        <v>339</v>
      </c>
      <c r="L27791" t="s">
        <v>410</v>
      </c>
      <c r="M27791">
        <v>15579</v>
      </c>
      <c r="N27791" t="s">
        <v>337</v>
      </c>
      <c r="O27791">
        <v>15579</v>
      </c>
      <c r="P27791">
        <v>1</v>
      </c>
    </row>
    <row r="27792" spans="1:16" x14ac:dyDescent="0.25">
      <c r="A27792" t="s">
        <v>341</v>
      </c>
      <c r="B27792">
        <v>2013</v>
      </c>
      <c r="C27792">
        <v>7602</v>
      </c>
      <c r="D27792" t="s">
        <v>319</v>
      </c>
      <c r="E27792" t="s">
        <v>319</v>
      </c>
      <c r="F27792">
        <v>76</v>
      </c>
      <c r="G27792" t="s">
        <v>318</v>
      </c>
      <c r="H27792" t="s">
        <v>383</v>
      </c>
      <c r="I27792" t="s">
        <v>338</v>
      </c>
      <c r="J27792" t="s">
        <v>403</v>
      </c>
      <c r="K27792" t="s">
        <v>404</v>
      </c>
      <c r="L27792" t="s">
        <v>405</v>
      </c>
      <c r="M27792">
        <v>15849</v>
      </c>
      <c r="N27792" t="s">
        <v>20</v>
      </c>
      <c r="O27792">
        <v>40815</v>
      </c>
      <c r="P27792">
        <v>0.38831312017640573</v>
      </c>
    </row>
    <row r="27793" spans="1:16" x14ac:dyDescent="0.25">
      <c r="A27793" t="s">
        <v>341</v>
      </c>
      <c r="B27793">
        <v>2013</v>
      </c>
      <c r="C27793">
        <v>7602</v>
      </c>
      <c r="D27793" t="s">
        <v>319</v>
      </c>
      <c r="E27793" t="s">
        <v>319</v>
      </c>
      <c r="F27793">
        <v>76</v>
      </c>
      <c r="G27793" t="s">
        <v>318</v>
      </c>
      <c r="H27793" t="s">
        <v>383</v>
      </c>
      <c r="I27793" t="s">
        <v>338</v>
      </c>
      <c r="J27793" t="s">
        <v>403</v>
      </c>
      <c r="K27793" t="s">
        <v>406</v>
      </c>
      <c r="L27793" t="s">
        <v>407</v>
      </c>
      <c r="M27793">
        <v>19689</v>
      </c>
      <c r="N27793" t="s">
        <v>20</v>
      </c>
      <c r="O27793">
        <v>40815</v>
      </c>
      <c r="P27793">
        <v>0.48239617787578098</v>
      </c>
    </row>
    <row r="27794" spans="1:16" x14ac:dyDescent="0.25">
      <c r="A27794" t="s">
        <v>341</v>
      </c>
      <c r="B27794">
        <v>2013</v>
      </c>
      <c r="C27794">
        <v>7602</v>
      </c>
      <c r="D27794" t="s">
        <v>319</v>
      </c>
      <c r="E27794" t="s">
        <v>319</v>
      </c>
      <c r="F27794">
        <v>76</v>
      </c>
      <c r="G27794" t="s">
        <v>318</v>
      </c>
      <c r="H27794" t="s">
        <v>383</v>
      </c>
      <c r="I27794" t="s">
        <v>338</v>
      </c>
      <c r="J27794" t="s">
        <v>403</v>
      </c>
      <c r="K27794" t="s">
        <v>408</v>
      </c>
      <c r="L27794" t="s">
        <v>409</v>
      </c>
      <c r="M27794">
        <v>5277</v>
      </c>
      <c r="N27794" t="s">
        <v>20</v>
      </c>
      <c r="O27794">
        <v>40815</v>
      </c>
      <c r="P27794">
        <v>0.12929070194781331</v>
      </c>
    </row>
    <row r="27795" spans="1:16" x14ac:dyDescent="0.25">
      <c r="A27795" t="s">
        <v>341</v>
      </c>
      <c r="B27795">
        <v>2013</v>
      </c>
      <c r="C27795">
        <v>7602</v>
      </c>
      <c r="D27795" t="s">
        <v>319</v>
      </c>
      <c r="E27795" t="s">
        <v>319</v>
      </c>
      <c r="F27795">
        <v>76</v>
      </c>
      <c r="G27795" t="s">
        <v>318</v>
      </c>
      <c r="H27795" t="s">
        <v>383</v>
      </c>
      <c r="I27795" t="s">
        <v>338</v>
      </c>
      <c r="J27795" t="s">
        <v>403</v>
      </c>
      <c r="K27795" t="s">
        <v>339</v>
      </c>
      <c r="L27795" t="s">
        <v>410</v>
      </c>
      <c r="M27795">
        <v>40815</v>
      </c>
      <c r="N27795" t="s">
        <v>337</v>
      </c>
      <c r="O27795">
        <v>40815</v>
      </c>
      <c r="P27795">
        <v>1</v>
      </c>
    </row>
    <row r="27796" spans="1:16" x14ac:dyDescent="0.25">
      <c r="A27796" t="s">
        <v>341</v>
      </c>
      <c r="B27796">
        <v>2013</v>
      </c>
      <c r="C27796">
        <v>7603</v>
      </c>
      <c r="D27796" t="s">
        <v>320</v>
      </c>
      <c r="E27796" t="s">
        <v>320</v>
      </c>
      <c r="F27796">
        <v>76</v>
      </c>
      <c r="G27796" t="s">
        <v>318</v>
      </c>
      <c r="H27796" t="s">
        <v>383</v>
      </c>
      <c r="I27796" t="s">
        <v>338</v>
      </c>
      <c r="J27796" t="s">
        <v>403</v>
      </c>
      <c r="K27796" t="s">
        <v>404</v>
      </c>
      <c r="L27796" t="s">
        <v>405</v>
      </c>
      <c r="M27796">
        <v>14424</v>
      </c>
      <c r="N27796" t="s">
        <v>20</v>
      </c>
      <c r="O27796">
        <v>38001</v>
      </c>
      <c r="P27796">
        <v>0.37956895871161284</v>
      </c>
    </row>
    <row r="27797" spans="1:16" x14ac:dyDescent="0.25">
      <c r="A27797" t="s">
        <v>341</v>
      </c>
      <c r="B27797">
        <v>2013</v>
      </c>
      <c r="C27797">
        <v>7603</v>
      </c>
      <c r="D27797" t="s">
        <v>320</v>
      </c>
      <c r="E27797" t="s">
        <v>320</v>
      </c>
      <c r="F27797">
        <v>76</v>
      </c>
      <c r="G27797" t="s">
        <v>318</v>
      </c>
      <c r="H27797" t="s">
        <v>383</v>
      </c>
      <c r="I27797" t="s">
        <v>338</v>
      </c>
      <c r="J27797" t="s">
        <v>403</v>
      </c>
      <c r="K27797" t="s">
        <v>406</v>
      </c>
      <c r="L27797" t="s">
        <v>407</v>
      </c>
      <c r="M27797">
        <v>17658</v>
      </c>
      <c r="N27797" t="s">
        <v>20</v>
      </c>
      <c r="O27797">
        <v>38001</v>
      </c>
      <c r="P27797">
        <v>0.46467198231625484</v>
      </c>
    </row>
    <row r="27798" spans="1:16" x14ac:dyDescent="0.25">
      <c r="A27798" t="s">
        <v>341</v>
      </c>
      <c r="B27798">
        <v>2013</v>
      </c>
      <c r="C27798">
        <v>7603</v>
      </c>
      <c r="D27798" t="s">
        <v>320</v>
      </c>
      <c r="E27798" t="s">
        <v>320</v>
      </c>
      <c r="F27798">
        <v>76</v>
      </c>
      <c r="G27798" t="s">
        <v>318</v>
      </c>
      <c r="H27798" t="s">
        <v>383</v>
      </c>
      <c r="I27798" t="s">
        <v>338</v>
      </c>
      <c r="J27798" t="s">
        <v>403</v>
      </c>
      <c r="K27798" t="s">
        <v>408</v>
      </c>
      <c r="L27798" t="s">
        <v>409</v>
      </c>
      <c r="M27798">
        <v>5919</v>
      </c>
      <c r="N27798" t="s">
        <v>20</v>
      </c>
      <c r="O27798">
        <v>38001</v>
      </c>
      <c r="P27798">
        <v>0.15575905897213232</v>
      </c>
    </row>
    <row r="27799" spans="1:16" x14ac:dyDescent="0.25">
      <c r="A27799" t="s">
        <v>341</v>
      </c>
      <c r="B27799">
        <v>2013</v>
      </c>
      <c r="C27799">
        <v>7603</v>
      </c>
      <c r="D27799" t="s">
        <v>320</v>
      </c>
      <c r="E27799" t="s">
        <v>320</v>
      </c>
      <c r="F27799">
        <v>76</v>
      </c>
      <c r="G27799" t="s">
        <v>318</v>
      </c>
      <c r="H27799" t="s">
        <v>383</v>
      </c>
      <c r="I27799" t="s">
        <v>338</v>
      </c>
      <c r="J27799" t="s">
        <v>403</v>
      </c>
      <c r="K27799" t="s">
        <v>339</v>
      </c>
      <c r="L27799" t="s">
        <v>410</v>
      </c>
      <c r="M27799">
        <v>38001</v>
      </c>
      <c r="N27799" t="s">
        <v>337</v>
      </c>
      <c r="O27799">
        <v>38001</v>
      </c>
      <c r="P27799">
        <v>1</v>
      </c>
    </row>
    <row r="27800" spans="1:16" x14ac:dyDescent="0.25">
      <c r="A27800" t="s">
        <v>341</v>
      </c>
      <c r="B27800">
        <v>2013</v>
      </c>
      <c r="C27800">
        <v>7604</v>
      </c>
      <c r="D27800" t="s">
        <v>322</v>
      </c>
      <c r="E27800" t="s">
        <v>321</v>
      </c>
      <c r="F27800">
        <v>76</v>
      </c>
      <c r="G27800" t="s">
        <v>318</v>
      </c>
      <c r="H27800" t="s">
        <v>383</v>
      </c>
      <c r="I27800" t="s">
        <v>338</v>
      </c>
      <c r="J27800" t="s">
        <v>403</v>
      </c>
      <c r="K27800" t="s">
        <v>404</v>
      </c>
      <c r="L27800" t="s">
        <v>405</v>
      </c>
      <c r="M27800">
        <v>13113</v>
      </c>
      <c r="N27800" t="s">
        <v>20</v>
      </c>
      <c r="O27800">
        <v>42048</v>
      </c>
      <c r="P27800">
        <v>0.31185787671232879</v>
      </c>
    </row>
    <row r="27801" spans="1:16" x14ac:dyDescent="0.25">
      <c r="A27801" t="s">
        <v>341</v>
      </c>
      <c r="B27801">
        <v>2013</v>
      </c>
      <c r="C27801">
        <v>7604</v>
      </c>
      <c r="D27801" t="s">
        <v>322</v>
      </c>
      <c r="E27801" t="s">
        <v>321</v>
      </c>
      <c r="F27801">
        <v>76</v>
      </c>
      <c r="G27801" t="s">
        <v>318</v>
      </c>
      <c r="H27801" t="s">
        <v>383</v>
      </c>
      <c r="I27801" t="s">
        <v>338</v>
      </c>
      <c r="J27801" t="s">
        <v>403</v>
      </c>
      <c r="K27801" t="s">
        <v>406</v>
      </c>
      <c r="L27801" t="s">
        <v>407</v>
      </c>
      <c r="M27801">
        <v>19764</v>
      </c>
      <c r="N27801" t="s">
        <v>20</v>
      </c>
      <c r="O27801">
        <v>42048</v>
      </c>
      <c r="P27801">
        <v>0.47003424657534248</v>
      </c>
    </row>
    <row r="27802" spans="1:16" x14ac:dyDescent="0.25">
      <c r="A27802" t="s">
        <v>341</v>
      </c>
      <c r="B27802">
        <v>2013</v>
      </c>
      <c r="C27802">
        <v>7604</v>
      </c>
      <c r="D27802" t="s">
        <v>322</v>
      </c>
      <c r="E27802" t="s">
        <v>321</v>
      </c>
      <c r="F27802">
        <v>76</v>
      </c>
      <c r="G27802" t="s">
        <v>318</v>
      </c>
      <c r="H27802" t="s">
        <v>383</v>
      </c>
      <c r="I27802" t="s">
        <v>338</v>
      </c>
      <c r="J27802" t="s">
        <v>403</v>
      </c>
      <c r="K27802" t="s">
        <v>408</v>
      </c>
      <c r="L27802" t="s">
        <v>409</v>
      </c>
      <c r="M27802">
        <v>9171</v>
      </c>
      <c r="N27802" t="s">
        <v>20</v>
      </c>
      <c r="O27802">
        <v>42048</v>
      </c>
      <c r="P27802">
        <v>0.21810787671232876</v>
      </c>
    </row>
    <row r="27803" spans="1:16" x14ac:dyDescent="0.25">
      <c r="A27803" t="s">
        <v>341</v>
      </c>
      <c r="B27803">
        <v>2013</v>
      </c>
      <c r="C27803">
        <v>7604</v>
      </c>
      <c r="D27803" t="s">
        <v>322</v>
      </c>
      <c r="E27803" t="s">
        <v>321</v>
      </c>
      <c r="F27803">
        <v>76</v>
      </c>
      <c r="G27803" t="s">
        <v>318</v>
      </c>
      <c r="H27803" t="s">
        <v>383</v>
      </c>
      <c r="I27803" t="s">
        <v>338</v>
      </c>
      <c r="J27803" t="s">
        <v>403</v>
      </c>
      <c r="K27803" t="s">
        <v>339</v>
      </c>
      <c r="L27803" t="s">
        <v>410</v>
      </c>
      <c r="M27803">
        <v>42048</v>
      </c>
      <c r="N27803" t="s">
        <v>337</v>
      </c>
      <c r="O27803">
        <v>42048</v>
      </c>
      <c r="P27803">
        <v>1</v>
      </c>
    </row>
    <row r="27804" spans="1:16" x14ac:dyDescent="0.25">
      <c r="A27804" t="s">
        <v>341</v>
      </c>
      <c r="B27804">
        <v>2013</v>
      </c>
      <c r="C27804">
        <v>7605</v>
      </c>
      <c r="D27804" t="s">
        <v>324</v>
      </c>
      <c r="E27804" t="s">
        <v>323</v>
      </c>
      <c r="F27804">
        <v>76</v>
      </c>
      <c r="G27804" t="s">
        <v>318</v>
      </c>
      <c r="H27804" t="s">
        <v>383</v>
      </c>
      <c r="I27804" t="s">
        <v>338</v>
      </c>
      <c r="J27804" t="s">
        <v>403</v>
      </c>
      <c r="K27804" t="s">
        <v>404</v>
      </c>
      <c r="L27804" t="s">
        <v>405</v>
      </c>
      <c r="M27804">
        <v>8415</v>
      </c>
      <c r="N27804" t="s">
        <v>20</v>
      </c>
      <c r="O27804">
        <v>15216</v>
      </c>
      <c r="P27804">
        <v>0.55303627760252361</v>
      </c>
    </row>
    <row r="27805" spans="1:16" x14ac:dyDescent="0.25">
      <c r="A27805" t="s">
        <v>341</v>
      </c>
      <c r="B27805">
        <v>2013</v>
      </c>
      <c r="C27805">
        <v>7605</v>
      </c>
      <c r="D27805" t="s">
        <v>324</v>
      </c>
      <c r="E27805" t="s">
        <v>323</v>
      </c>
      <c r="F27805">
        <v>76</v>
      </c>
      <c r="G27805" t="s">
        <v>318</v>
      </c>
      <c r="H27805" t="s">
        <v>383</v>
      </c>
      <c r="I27805" t="s">
        <v>338</v>
      </c>
      <c r="J27805" t="s">
        <v>403</v>
      </c>
      <c r="K27805" t="s">
        <v>406</v>
      </c>
      <c r="L27805" t="s">
        <v>407</v>
      </c>
      <c r="M27805">
        <v>4764</v>
      </c>
      <c r="N27805" t="s">
        <v>20</v>
      </c>
      <c r="O27805">
        <v>15216</v>
      </c>
      <c r="P27805">
        <v>0.31309148264984227</v>
      </c>
    </row>
    <row r="27806" spans="1:16" x14ac:dyDescent="0.25">
      <c r="A27806" t="s">
        <v>341</v>
      </c>
      <c r="B27806">
        <v>2013</v>
      </c>
      <c r="C27806">
        <v>7605</v>
      </c>
      <c r="D27806" t="s">
        <v>324</v>
      </c>
      <c r="E27806" t="s">
        <v>323</v>
      </c>
      <c r="F27806">
        <v>76</v>
      </c>
      <c r="G27806" t="s">
        <v>318</v>
      </c>
      <c r="H27806" t="s">
        <v>383</v>
      </c>
      <c r="I27806" t="s">
        <v>338</v>
      </c>
      <c r="J27806" t="s">
        <v>403</v>
      </c>
      <c r="K27806" t="s">
        <v>408</v>
      </c>
      <c r="L27806" t="s">
        <v>409</v>
      </c>
      <c r="M27806">
        <v>2037</v>
      </c>
      <c r="N27806" t="s">
        <v>20</v>
      </c>
      <c r="O27806">
        <v>15216</v>
      </c>
      <c r="P27806">
        <v>0.13387223974763407</v>
      </c>
    </row>
    <row r="27807" spans="1:16" x14ac:dyDescent="0.25">
      <c r="A27807" t="s">
        <v>341</v>
      </c>
      <c r="B27807">
        <v>2013</v>
      </c>
      <c r="C27807">
        <v>7605</v>
      </c>
      <c r="D27807" t="s">
        <v>324</v>
      </c>
      <c r="E27807" t="s">
        <v>323</v>
      </c>
      <c r="F27807">
        <v>76</v>
      </c>
      <c r="G27807" t="s">
        <v>318</v>
      </c>
      <c r="H27807" t="s">
        <v>383</v>
      </c>
      <c r="I27807" t="s">
        <v>338</v>
      </c>
      <c r="J27807" t="s">
        <v>403</v>
      </c>
      <c r="K27807" t="s">
        <v>339</v>
      </c>
      <c r="L27807" t="s">
        <v>410</v>
      </c>
      <c r="M27807">
        <v>15216</v>
      </c>
      <c r="N27807" t="s">
        <v>337</v>
      </c>
      <c r="O27807">
        <v>15216</v>
      </c>
      <c r="P27807">
        <v>1</v>
      </c>
    </row>
    <row r="27808" spans="1:16" x14ac:dyDescent="0.25">
      <c r="A27808" t="s">
        <v>341</v>
      </c>
      <c r="B27808">
        <v>2013</v>
      </c>
      <c r="C27808">
        <v>7606</v>
      </c>
      <c r="D27808" t="s">
        <v>325</v>
      </c>
      <c r="E27808" t="s">
        <v>325</v>
      </c>
      <c r="F27808">
        <v>76</v>
      </c>
      <c r="G27808" t="s">
        <v>318</v>
      </c>
      <c r="H27808" t="s">
        <v>383</v>
      </c>
      <c r="I27808" t="s">
        <v>338</v>
      </c>
      <c r="J27808" t="s">
        <v>403</v>
      </c>
      <c r="K27808" t="s">
        <v>404</v>
      </c>
      <c r="L27808" t="s">
        <v>405</v>
      </c>
      <c r="M27808">
        <v>6243</v>
      </c>
      <c r="N27808" t="s">
        <v>20</v>
      </c>
      <c r="O27808">
        <v>19110</v>
      </c>
      <c r="P27808">
        <v>0.32668759811616954</v>
      </c>
    </row>
    <row r="27809" spans="1:16" x14ac:dyDescent="0.25">
      <c r="A27809" t="s">
        <v>341</v>
      </c>
      <c r="B27809">
        <v>2013</v>
      </c>
      <c r="C27809">
        <v>7606</v>
      </c>
      <c r="D27809" t="s">
        <v>325</v>
      </c>
      <c r="E27809" t="s">
        <v>325</v>
      </c>
      <c r="F27809">
        <v>76</v>
      </c>
      <c r="G27809" t="s">
        <v>318</v>
      </c>
      <c r="H27809" t="s">
        <v>383</v>
      </c>
      <c r="I27809" t="s">
        <v>338</v>
      </c>
      <c r="J27809" t="s">
        <v>403</v>
      </c>
      <c r="K27809" t="s">
        <v>406</v>
      </c>
      <c r="L27809" t="s">
        <v>407</v>
      </c>
      <c r="M27809">
        <v>8976</v>
      </c>
      <c r="N27809" t="s">
        <v>20</v>
      </c>
      <c r="O27809">
        <v>19110</v>
      </c>
      <c r="P27809">
        <v>0.469701726844584</v>
      </c>
    </row>
    <row r="27810" spans="1:16" x14ac:dyDescent="0.25">
      <c r="A27810" t="s">
        <v>341</v>
      </c>
      <c r="B27810">
        <v>2013</v>
      </c>
      <c r="C27810">
        <v>7606</v>
      </c>
      <c r="D27810" t="s">
        <v>325</v>
      </c>
      <c r="E27810" t="s">
        <v>325</v>
      </c>
      <c r="F27810">
        <v>76</v>
      </c>
      <c r="G27810" t="s">
        <v>318</v>
      </c>
      <c r="H27810" t="s">
        <v>383</v>
      </c>
      <c r="I27810" t="s">
        <v>338</v>
      </c>
      <c r="J27810" t="s">
        <v>403</v>
      </c>
      <c r="K27810" t="s">
        <v>408</v>
      </c>
      <c r="L27810" t="s">
        <v>409</v>
      </c>
      <c r="M27810">
        <v>3894</v>
      </c>
      <c r="N27810" t="s">
        <v>20</v>
      </c>
      <c r="O27810">
        <v>19110</v>
      </c>
      <c r="P27810">
        <v>0.20376766091051807</v>
      </c>
    </row>
    <row r="27811" spans="1:16" x14ac:dyDescent="0.25">
      <c r="A27811" t="s">
        <v>341</v>
      </c>
      <c r="B27811">
        <v>2013</v>
      </c>
      <c r="C27811">
        <v>7606</v>
      </c>
      <c r="D27811" t="s">
        <v>325</v>
      </c>
      <c r="E27811" t="s">
        <v>325</v>
      </c>
      <c r="F27811">
        <v>76</v>
      </c>
      <c r="G27811" t="s">
        <v>318</v>
      </c>
      <c r="H27811" t="s">
        <v>383</v>
      </c>
      <c r="I27811" t="s">
        <v>338</v>
      </c>
      <c r="J27811" t="s">
        <v>403</v>
      </c>
      <c r="K27811" t="s">
        <v>339</v>
      </c>
      <c r="L27811" t="s">
        <v>410</v>
      </c>
      <c r="M27811">
        <v>19110</v>
      </c>
      <c r="N27811" t="s">
        <v>337</v>
      </c>
      <c r="O27811">
        <v>19110</v>
      </c>
      <c r="P27811">
        <v>1</v>
      </c>
    </row>
    <row r="27812" spans="1:16" x14ac:dyDescent="0.25">
      <c r="A27812" t="s">
        <v>341</v>
      </c>
      <c r="B27812">
        <v>2013</v>
      </c>
      <c r="C27812">
        <v>7607</v>
      </c>
      <c r="D27812" t="s">
        <v>327</v>
      </c>
      <c r="E27812" t="s">
        <v>326</v>
      </c>
      <c r="F27812">
        <v>76</v>
      </c>
      <c r="G27812" t="s">
        <v>318</v>
      </c>
      <c r="H27812" t="s">
        <v>383</v>
      </c>
      <c r="I27812" t="s">
        <v>338</v>
      </c>
      <c r="J27812" t="s">
        <v>403</v>
      </c>
      <c r="K27812" t="s">
        <v>404</v>
      </c>
      <c r="L27812" t="s">
        <v>405</v>
      </c>
      <c r="M27812">
        <v>13050</v>
      </c>
      <c r="N27812" t="s">
        <v>20</v>
      </c>
      <c r="O27812">
        <v>38043</v>
      </c>
      <c r="P27812">
        <v>0.34303288384196828</v>
      </c>
    </row>
    <row r="27813" spans="1:16" x14ac:dyDescent="0.25">
      <c r="A27813" t="s">
        <v>341</v>
      </c>
      <c r="B27813">
        <v>2013</v>
      </c>
      <c r="C27813">
        <v>7607</v>
      </c>
      <c r="D27813" t="s">
        <v>327</v>
      </c>
      <c r="E27813" t="s">
        <v>326</v>
      </c>
      <c r="F27813">
        <v>76</v>
      </c>
      <c r="G27813" t="s">
        <v>318</v>
      </c>
      <c r="H27813" t="s">
        <v>383</v>
      </c>
      <c r="I27813" t="s">
        <v>338</v>
      </c>
      <c r="J27813" t="s">
        <v>403</v>
      </c>
      <c r="K27813" t="s">
        <v>406</v>
      </c>
      <c r="L27813" t="s">
        <v>407</v>
      </c>
      <c r="M27813">
        <v>18609</v>
      </c>
      <c r="N27813" t="s">
        <v>20</v>
      </c>
      <c r="O27813">
        <v>38043</v>
      </c>
      <c r="P27813">
        <v>0.48915700654522515</v>
      </c>
    </row>
    <row r="27814" spans="1:16" x14ac:dyDescent="0.25">
      <c r="A27814" t="s">
        <v>341</v>
      </c>
      <c r="B27814">
        <v>2013</v>
      </c>
      <c r="C27814">
        <v>7607</v>
      </c>
      <c r="D27814" t="s">
        <v>327</v>
      </c>
      <c r="E27814" t="s">
        <v>326</v>
      </c>
      <c r="F27814">
        <v>76</v>
      </c>
      <c r="G27814" t="s">
        <v>318</v>
      </c>
      <c r="H27814" t="s">
        <v>383</v>
      </c>
      <c r="I27814" t="s">
        <v>338</v>
      </c>
      <c r="J27814" t="s">
        <v>403</v>
      </c>
      <c r="K27814" t="s">
        <v>408</v>
      </c>
      <c r="L27814" t="s">
        <v>409</v>
      </c>
      <c r="M27814">
        <v>6381</v>
      </c>
      <c r="N27814" t="s">
        <v>20</v>
      </c>
      <c r="O27814">
        <v>38043</v>
      </c>
      <c r="P27814">
        <v>0.16773125147859003</v>
      </c>
    </row>
    <row r="27815" spans="1:16" x14ac:dyDescent="0.25">
      <c r="A27815" t="s">
        <v>341</v>
      </c>
      <c r="B27815">
        <v>2013</v>
      </c>
      <c r="C27815">
        <v>7607</v>
      </c>
      <c r="D27815" t="s">
        <v>327</v>
      </c>
      <c r="E27815" t="s">
        <v>326</v>
      </c>
      <c r="F27815">
        <v>76</v>
      </c>
      <c r="G27815" t="s">
        <v>318</v>
      </c>
      <c r="H27815" t="s">
        <v>383</v>
      </c>
      <c r="I27815" t="s">
        <v>338</v>
      </c>
      <c r="J27815" t="s">
        <v>403</v>
      </c>
      <c r="K27815" t="s">
        <v>339</v>
      </c>
      <c r="L27815" t="s">
        <v>410</v>
      </c>
      <c r="M27815">
        <v>38043</v>
      </c>
      <c r="N27815" t="s">
        <v>337</v>
      </c>
      <c r="O27815">
        <v>38043</v>
      </c>
      <c r="P27815">
        <v>1</v>
      </c>
    </row>
    <row r="27816" spans="1:16" x14ac:dyDescent="0.25">
      <c r="A27816" t="s">
        <v>341</v>
      </c>
      <c r="B27816">
        <v>2013</v>
      </c>
      <c r="C27816">
        <v>7608</v>
      </c>
      <c r="D27816" t="s">
        <v>329</v>
      </c>
      <c r="E27816" t="s">
        <v>328</v>
      </c>
      <c r="F27816">
        <v>76</v>
      </c>
      <c r="G27816" t="s">
        <v>318</v>
      </c>
      <c r="H27816" t="s">
        <v>383</v>
      </c>
      <c r="I27816" t="s">
        <v>338</v>
      </c>
      <c r="J27816" t="s">
        <v>403</v>
      </c>
      <c r="K27816" t="s">
        <v>404</v>
      </c>
      <c r="L27816" t="s">
        <v>405</v>
      </c>
      <c r="M27816">
        <v>9225</v>
      </c>
      <c r="N27816" t="s">
        <v>20</v>
      </c>
      <c r="O27816">
        <v>22089</v>
      </c>
      <c r="P27816">
        <v>0.41762868396034225</v>
      </c>
    </row>
    <row r="27817" spans="1:16" x14ac:dyDescent="0.25">
      <c r="A27817" t="s">
        <v>341</v>
      </c>
      <c r="B27817">
        <v>2013</v>
      </c>
      <c r="C27817">
        <v>7608</v>
      </c>
      <c r="D27817" t="s">
        <v>329</v>
      </c>
      <c r="E27817" t="s">
        <v>328</v>
      </c>
      <c r="F27817">
        <v>76</v>
      </c>
      <c r="G27817" t="s">
        <v>318</v>
      </c>
      <c r="H27817" t="s">
        <v>383</v>
      </c>
      <c r="I27817" t="s">
        <v>338</v>
      </c>
      <c r="J27817" t="s">
        <v>403</v>
      </c>
      <c r="K27817" t="s">
        <v>406</v>
      </c>
      <c r="L27817" t="s">
        <v>407</v>
      </c>
      <c r="M27817">
        <v>10074</v>
      </c>
      <c r="N27817" t="s">
        <v>20</v>
      </c>
      <c r="O27817">
        <v>22089</v>
      </c>
      <c r="P27817">
        <v>0.45606410430531036</v>
      </c>
    </row>
    <row r="27818" spans="1:16" x14ac:dyDescent="0.25">
      <c r="A27818" t="s">
        <v>341</v>
      </c>
      <c r="B27818">
        <v>2013</v>
      </c>
      <c r="C27818">
        <v>7608</v>
      </c>
      <c r="D27818" t="s">
        <v>329</v>
      </c>
      <c r="E27818" t="s">
        <v>328</v>
      </c>
      <c r="F27818">
        <v>76</v>
      </c>
      <c r="G27818" t="s">
        <v>318</v>
      </c>
      <c r="H27818" t="s">
        <v>383</v>
      </c>
      <c r="I27818" t="s">
        <v>338</v>
      </c>
      <c r="J27818" t="s">
        <v>403</v>
      </c>
      <c r="K27818" t="s">
        <v>408</v>
      </c>
      <c r="L27818" t="s">
        <v>409</v>
      </c>
      <c r="M27818">
        <v>2787</v>
      </c>
      <c r="N27818" t="s">
        <v>20</v>
      </c>
      <c r="O27818">
        <v>22089</v>
      </c>
      <c r="P27818">
        <v>0.12617139752818146</v>
      </c>
    </row>
    <row r="27819" spans="1:16" x14ac:dyDescent="0.25">
      <c r="A27819" t="s">
        <v>341</v>
      </c>
      <c r="B27819">
        <v>2013</v>
      </c>
      <c r="C27819">
        <v>7608</v>
      </c>
      <c r="D27819" t="s">
        <v>329</v>
      </c>
      <c r="E27819" t="s">
        <v>328</v>
      </c>
      <c r="F27819">
        <v>76</v>
      </c>
      <c r="G27819" t="s">
        <v>318</v>
      </c>
      <c r="H27819" t="s">
        <v>383</v>
      </c>
      <c r="I27819" t="s">
        <v>338</v>
      </c>
      <c r="J27819" t="s">
        <v>403</v>
      </c>
      <c r="K27819" t="s">
        <v>339</v>
      </c>
      <c r="L27819" t="s">
        <v>410</v>
      </c>
      <c r="M27819">
        <v>22089</v>
      </c>
      <c r="N27819" t="s">
        <v>337</v>
      </c>
      <c r="O27819">
        <v>22089</v>
      </c>
      <c r="P27819">
        <v>1</v>
      </c>
    </row>
    <row r="27820" spans="1:16" x14ac:dyDescent="0.25">
      <c r="A27820" t="s">
        <v>341</v>
      </c>
      <c r="B27820">
        <v>2013</v>
      </c>
      <c r="C27820">
        <v>7609</v>
      </c>
      <c r="D27820" t="s">
        <v>331</v>
      </c>
      <c r="E27820" t="s">
        <v>330</v>
      </c>
      <c r="F27820">
        <v>76</v>
      </c>
      <c r="G27820" t="s">
        <v>318</v>
      </c>
      <c r="H27820" t="s">
        <v>383</v>
      </c>
      <c r="I27820" t="s">
        <v>338</v>
      </c>
      <c r="J27820" t="s">
        <v>403</v>
      </c>
      <c r="K27820" t="s">
        <v>404</v>
      </c>
      <c r="L27820" t="s">
        <v>405</v>
      </c>
      <c r="M27820">
        <v>7086</v>
      </c>
      <c r="N27820" t="s">
        <v>20</v>
      </c>
      <c r="O27820">
        <v>20280</v>
      </c>
      <c r="P27820">
        <v>0.34940828402366864</v>
      </c>
    </row>
    <row r="27821" spans="1:16" x14ac:dyDescent="0.25">
      <c r="A27821" t="s">
        <v>341</v>
      </c>
      <c r="B27821">
        <v>2013</v>
      </c>
      <c r="C27821">
        <v>7609</v>
      </c>
      <c r="D27821" t="s">
        <v>331</v>
      </c>
      <c r="E27821" t="s">
        <v>330</v>
      </c>
      <c r="F27821">
        <v>76</v>
      </c>
      <c r="G27821" t="s">
        <v>318</v>
      </c>
      <c r="H27821" t="s">
        <v>383</v>
      </c>
      <c r="I27821" t="s">
        <v>338</v>
      </c>
      <c r="J27821" t="s">
        <v>403</v>
      </c>
      <c r="K27821" t="s">
        <v>406</v>
      </c>
      <c r="L27821" t="s">
        <v>407</v>
      </c>
      <c r="M27821">
        <v>8730</v>
      </c>
      <c r="N27821" t="s">
        <v>20</v>
      </c>
      <c r="O27821">
        <v>20280</v>
      </c>
      <c r="P27821">
        <v>0.43047337278106507</v>
      </c>
    </row>
    <row r="27822" spans="1:16" x14ac:dyDescent="0.25">
      <c r="A27822" t="s">
        <v>341</v>
      </c>
      <c r="B27822">
        <v>2013</v>
      </c>
      <c r="C27822">
        <v>7609</v>
      </c>
      <c r="D27822" t="s">
        <v>331</v>
      </c>
      <c r="E27822" t="s">
        <v>330</v>
      </c>
      <c r="F27822">
        <v>76</v>
      </c>
      <c r="G27822" t="s">
        <v>318</v>
      </c>
      <c r="H27822" t="s">
        <v>383</v>
      </c>
      <c r="I27822" t="s">
        <v>338</v>
      </c>
      <c r="J27822" t="s">
        <v>403</v>
      </c>
      <c r="K27822" t="s">
        <v>408</v>
      </c>
      <c r="L27822" t="s">
        <v>409</v>
      </c>
      <c r="M27822">
        <v>4467</v>
      </c>
      <c r="N27822" t="s">
        <v>20</v>
      </c>
      <c r="O27822">
        <v>20280</v>
      </c>
      <c r="P27822">
        <v>0.2202662721893491</v>
      </c>
    </row>
    <row r="27823" spans="1:16" x14ac:dyDescent="0.25">
      <c r="A27823" t="s">
        <v>341</v>
      </c>
      <c r="B27823">
        <v>2013</v>
      </c>
      <c r="C27823">
        <v>7609</v>
      </c>
      <c r="D27823" t="s">
        <v>331</v>
      </c>
      <c r="E27823" t="s">
        <v>330</v>
      </c>
      <c r="F27823">
        <v>76</v>
      </c>
      <c r="G27823" t="s">
        <v>318</v>
      </c>
      <c r="H27823" t="s">
        <v>383</v>
      </c>
      <c r="I27823" t="s">
        <v>338</v>
      </c>
      <c r="J27823" t="s">
        <v>403</v>
      </c>
      <c r="K27823" t="s">
        <v>339</v>
      </c>
      <c r="L27823" t="s">
        <v>410</v>
      </c>
      <c r="M27823">
        <v>20280</v>
      </c>
      <c r="N27823" t="s">
        <v>337</v>
      </c>
      <c r="O27823">
        <v>20280</v>
      </c>
      <c r="P27823">
        <v>1</v>
      </c>
    </row>
    <row r="27824" spans="1:16" x14ac:dyDescent="0.25">
      <c r="A27824" t="s">
        <v>341</v>
      </c>
      <c r="B27824">
        <v>2013</v>
      </c>
      <c r="C27824">
        <v>7610</v>
      </c>
      <c r="D27824" t="s">
        <v>332</v>
      </c>
      <c r="E27824" t="s">
        <v>332</v>
      </c>
      <c r="F27824">
        <v>76</v>
      </c>
      <c r="G27824" t="s">
        <v>318</v>
      </c>
      <c r="H27824" t="s">
        <v>383</v>
      </c>
      <c r="I27824" t="s">
        <v>338</v>
      </c>
      <c r="J27824" t="s">
        <v>403</v>
      </c>
      <c r="K27824" t="s">
        <v>404</v>
      </c>
      <c r="L27824" t="s">
        <v>405</v>
      </c>
      <c r="M27824">
        <v>12519</v>
      </c>
      <c r="N27824" t="s">
        <v>20</v>
      </c>
      <c r="O27824">
        <v>36600</v>
      </c>
      <c r="P27824">
        <v>0.34204918032786885</v>
      </c>
    </row>
    <row r="27825" spans="1:16" x14ac:dyDescent="0.25">
      <c r="A27825" t="s">
        <v>341</v>
      </c>
      <c r="B27825">
        <v>2013</v>
      </c>
      <c r="C27825">
        <v>7610</v>
      </c>
      <c r="D27825" t="s">
        <v>332</v>
      </c>
      <c r="E27825" t="s">
        <v>332</v>
      </c>
      <c r="F27825">
        <v>76</v>
      </c>
      <c r="G27825" t="s">
        <v>318</v>
      </c>
      <c r="H27825" t="s">
        <v>383</v>
      </c>
      <c r="I27825" t="s">
        <v>338</v>
      </c>
      <c r="J27825" t="s">
        <v>403</v>
      </c>
      <c r="K27825" t="s">
        <v>406</v>
      </c>
      <c r="L27825" t="s">
        <v>407</v>
      </c>
      <c r="M27825">
        <v>19032</v>
      </c>
      <c r="N27825" t="s">
        <v>20</v>
      </c>
      <c r="O27825">
        <v>36600</v>
      </c>
      <c r="P27825">
        <v>0.52</v>
      </c>
    </row>
    <row r="27826" spans="1:16" x14ac:dyDescent="0.25">
      <c r="A27826" t="s">
        <v>341</v>
      </c>
      <c r="B27826">
        <v>2013</v>
      </c>
      <c r="C27826">
        <v>7610</v>
      </c>
      <c r="D27826" t="s">
        <v>332</v>
      </c>
      <c r="E27826" t="s">
        <v>332</v>
      </c>
      <c r="F27826">
        <v>76</v>
      </c>
      <c r="G27826" t="s">
        <v>318</v>
      </c>
      <c r="H27826" t="s">
        <v>383</v>
      </c>
      <c r="I27826" t="s">
        <v>338</v>
      </c>
      <c r="J27826" t="s">
        <v>403</v>
      </c>
      <c r="K27826" t="s">
        <v>408</v>
      </c>
      <c r="L27826" t="s">
        <v>409</v>
      </c>
      <c r="M27826">
        <v>5052</v>
      </c>
      <c r="N27826" t="s">
        <v>20</v>
      </c>
      <c r="O27826">
        <v>36600</v>
      </c>
      <c r="P27826">
        <v>0.1380327868852459</v>
      </c>
    </row>
    <row r="27827" spans="1:16" x14ac:dyDescent="0.25">
      <c r="A27827" t="s">
        <v>341</v>
      </c>
      <c r="B27827">
        <v>2013</v>
      </c>
      <c r="C27827">
        <v>7610</v>
      </c>
      <c r="D27827" t="s">
        <v>332</v>
      </c>
      <c r="E27827" t="s">
        <v>332</v>
      </c>
      <c r="F27827">
        <v>76</v>
      </c>
      <c r="G27827" t="s">
        <v>318</v>
      </c>
      <c r="H27827" t="s">
        <v>383</v>
      </c>
      <c r="I27827" t="s">
        <v>338</v>
      </c>
      <c r="J27827" t="s">
        <v>403</v>
      </c>
      <c r="K27827" t="s">
        <v>339</v>
      </c>
      <c r="L27827" t="s">
        <v>410</v>
      </c>
      <c r="M27827">
        <v>36600</v>
      </c>
      <c r="N27827" t="s">
        <v>337</v>
      </c>
      <c r="O27827">
        <v>36600</v>
      </c>
      <c r="P27827">
        <v>1</v>
      </c>
    </row>
    <row r="27828" spans="1:16" x14ac:dyDescent="0.25">
      <c r="A27828" t="s">
        <v>341</v>
      </c>
      <c r="B27828">
        <v>2013</v>
      </c>
      <c r="C27828">
        <v>7611</v>
      </c>
      <c r="D27828" t="s">
        <v>333</v>
      </c>
      <c r="E27828" t="s">
        <v>333</v>
      </c>
      <c r="F27828">
        <v>76</v>
      </c>
      <c r="G27828" t="s">
        <v>318</v>
      </c>
      <c r="H27828" t="s">
        <v>383</v>
      </c>
      <c r="I27828" t="s">
        <v>338</v>
      </c>
      <c r="J27828" t="s">
        <v>403</v>
      </c>
      <c r="K27828" t="s">
        <v>404</v>
      </c>
      <c r="L27828" t="s">
        <v>405</v>
      </c>
      <c r="M27828">
        <v>7995</v>
      </c>
      <c r="N27828" t="s">
        <v>20</v>
      </c>
      <c r="O27828">
        <v>35385</v>
      </c>
      <c r="P27828">
        <v>0.22594319626960577</v>
      </c>
    </row>
    <row r="27829" spans="1:16" x14ac:dyDescent="0.25">
      <c r="A27829" t="s">
        <v>341</v>
      </c>
      <c r="B27829">
        <v>2013</v>
      </c>
      <c r="C27829">
        <v>7611</v>
      </c>
      <c r="D27829" t="s">
        <v>333</v>
      </c>
      <c r="E27829" t="s">
        <v>333</v>
      </c>
      <c r="F27829">
        <v>76</v>
      </c>
      <c r="G27829" t="s">
        <v>318</v>
      </c>
      <c r="H27829" t="s">
        <v>383</v>
      </c>
      <c r="I27829" t="s">
        <v>338</v>
      </c>
      <c r="J27829" t="s">
        <v>403</v>
      </c>
      <c r="K27829" t="s">
        <v>406</v>
      </c>
      <c r="L27829" t="s">
        <v>407</v>
      </c>
      <c r="M27829">
        <v>17169</v>
      </c>
      <c r="N27829" t="s">
        <v>20</v>
      </c>
      <c r="O27829">
        <v>35385</v>
      </c>
      <c r="P27829">
        <v>0.48520559559135229</v>
      </c>
    </row>
    <row r="27830" spans="1:16" x14ac:dyDescent="0.25">
      <c r="A27830" t="s">
        <v>341</v>
      </c>
      <c r="B27830">
        <v>2013</v>
      </c>
      <c r="C27830">
        <v>7611</v>
      </c>
      <c r="D27830" t="s">
        <v>333</v>
      </c>
      <c r="E27830" t="s">
        <v>333</v>
      </c>
      <c r="F27830">
        <v>76</v>
      </c>
      <c r="G27830" t="s">
        <v>318</v>
      </c>
      <c r="H27830" t="s">
        <v>383</v>
      </c>
      <c r="I27830" t="s">
        <v>338</v>
      </c>
      <c r="J27830" t="s">
        <v>403</v>
      </c>
      <c r="K27830" t="s">
        <v>408</v>
      </c>
      <c r="L27830" t="s">
        <v>409</v>
      </c>
      <c r="M27830">
        <v>10218</v>
      </c>
      <c r="N27830" t="s">
        <v>20</v>
      </c>
      <c r="O27830">
        <v>35385</v>
      </c>
      <c r="P27830">
        <v>0.28876642645188638</v>
      </c>
    </row>
    <row r="27831" spans="1:16" x14ac:dyDescent="0.25">
      <c r="A27831" t="s">
        <v>341</v>
      </c>
      <c r="B27831">
        <v>2013</v>
      </c>
      <c r="C27831">
        <v>7611</v>
      </c>
      <c r="D27831" t="s">
        <v>333</v>
      </c>
      <c r="E27831" t="s">
        <v>333</v>
      </c>
      <c r="F27831">
        <v>76</v>
      </c>
      <c r="G27831" t="s">
        <v>318</v>
      </c>
      <c r="H27831" t="s">
        <v>383</v>
      </c>
      <c r="I27831" t="s">
        <v>338</v>
      </c>
      <c r="J27831" t="s">
        <v>403</v>
      </c>
      <c r="K27831" t="s">
        <v>339</v>
      </c>
      <c r="L27831" t="s">
        <v>410</v>
      </c>
      <c r="M27831">
        <v>35385</v>
      </c>
      <c r="N27831" t="s">
        <v>337</v>
      </c>
      <c r="O27831">
        <v>35385</v>
      </c>
      <c r="P27831">
        <v>1</v>
      </c>
    </row>
    <row r="27832" spans="1:16" x14ac:dyDescent="0.25">
      <c r="A27832" t="s">
        <v>341</v>
      </c>
      <c r="B27832">
        <v>2013</v>
      </c>
      <c r="C27832">
        <v>7612</v>
      </c>
      <c r="D27832" t="s">
        <v>334</v>
      </c>
      <c r="E27832" t="s">
        <v>334</v>
      </c>
      <c r="F27832">
        <v>76</v>
      </c>
      <c r="G27832" t="s">
        <v>318</v>
      </c>
      <c r="H27832" t="s">
        <v>383</v>
      </c>
      <c r="I27832" t="s">
        <v>338</v>
      </c>
      <c r="J27832" t="s">
        <v>403</v>
      </c>
      <c r="K27832" t="s">
        <v>404</v>
      </c>
      <c r="L27832" t="s">
        <v>405</v>
      </c>
      <c r="M27832">
        <v>9099</v>
      </c>
      <c r="N27832" t="s">
        <v>20</v>
      </c>
      <c r="O27832">
        <v>32709</v>
      </c>
      <c r="P27832">
        <v>0.27818031734385029</v>
      </c>
    </row>
    <row r="27833" spans="1:16" x14ac:dyDescent="0.25">
      <c r="A27833" t="s">
        <v>341</v>
      </c>
      <c r="B27833">
        <v>2013</v>
      </c>
      <c r="C27833">
        <v>7612</v>
      </c>
      <c r="D27833" t="s">
        <v>334</v>
      </c>
      <c r="E27833" t="s">
        <v>334</v>
      </c>
      <c r="F27833">
        <v>76</v>
      </c>
      <c r="G27833" t="s">
        <v>318</v>
      </c>
      <c r="H27833" t="s">
        <v>383</v>
      </c>
      <c r="I27833" t="s">
        <v>338</v>
      </c>
      <c r="J27833" t="s">
        <v>403</v>
      </c>
      <c r="K27833" t="s">
        <v>406</v>
      </c>
      <c r="L27833" t="s">
        <v>407</v>
      </c>
      <c r="M27833">
        <v>14541</v>
      </c>
      <c r="N27833" t="s">
        <v>20</v>
      </c>
      <c r="O27833">
        <v>32709</v>
      </c>
      <c r="P27833">
        <v>0.44455654407043932</v>
      </c>
    </row>
    <row r="27834" spans="1:16" x14ac:dyDescent="0.25">
      <c r="A27834" t="s">
        <v>341</v>
      </c>
      <c r="B27834">
        <v>2013</v>
      </c>
      <c r="C27834">
        <v>7612</v>
      </c>
      <c r="D27834" t="s">
        <v>334</v>
      </c>
      <c r="E27834" t="s">
        <v>334</v>
      </c>
      <c r="F27834">
        <v>76</v>
      </c>
      <c r="G27834" t="s">
        <v>318</v>
      </c>
      <c r="H27834" t="s">
        <v>383</v>
      </c>
      <c r="I27834" t="s">
        <v>338</v>
      </c>
      <c r="J27834" t="s">
        <v>403</v>
      </c>
      <c r="K27834" t="s">
        <v>408</v>
      </c>
      <c r="L27834" t="s">
        <v>409</v>
      </c>
      <c r="M27834">
        <v>9072</v>
      </c>
      <c r="N27834" t="s">
        <v>20</v>
      </c>
      <c r="O27834">
        <v>32709</v>
      </c>
      <c r="P27834">
        <v>0.27735485646152436</v>
      </c>
    </row>
    <row r="27835" spans="1:16" x14ac:dyDescent="0.25">
      <c r="A27835" t="s">
        <v>341</v>
      </c>
      <c r="B27835">
        <v>2013</v>
      </c>
      <c r="C27835">
        <v>7612</v>
      </c>
      <c r="D27835" t="s">
        <v>334</v>
      </c>
      <c r="E27835" t="s">
        <v>334</v>
      </c>
      <c r="F27835">
        <v>76</v>
      </c>
      <c r="G27835" t="s">
        <v>318</v>
      </c>
      <c r="H27835" t="s">
        <v>383</v>
      </c>
      <c r="I27835" t="s">
        <v>338</v>
      </c>
      <c r="J27835" t="s">
        <v>403</v>
      </c>
      <c r="K27835" t="s">
        <v>339</v>
      </c>
      <c r="L27835" t="s">
        <v>410</v>
      </c>
      <c r="M27835">
        <v>32709</v>
      </c>
      <c r="N27835" t="s">
        <v>337</v>
      </c>
      <c r="O27835">
        <v>32709</v>
      </c>
      <c r="P27835">
        <v>1</v>
      </c>
    </row>
    <row r="27836" spans="1:16" x14ac:dyDescent="0.25">
      <c r="A27836" t="s">
        <v>341</v>
      </c>
      <c r="B27836">
        <v>2013</v>
      </c>
      <c r="C27836">
        <v>7613</v>
      </c>
      <c r="D27836" t="s">
        <v>335</v>
      </c>
      <c r="E27836" t="s">
        <v>335</v>
      </c>
      <c r="F27836">
        <v>76</v>
      </c>
      <c r="G27836" t="s">
        <v>318</v>
      </c>
      <c r="H27836" t="s">
        <v>383</v>
      </c>
      <c r="I27836" t="s">
        <v>338</v>
      </c>
      <c r="J27836" t="s">
        <v>403</v>
      </c>
      <c r="K27836" t="s">
        <v>404</v>
      </c>
      <c r="L27836" t="s">
        <v>405</v>
      </c>
      <c r="M27836">
        <v>7386</v>
      </c>
      <c r="N27836" t="s">
        <v>20</v>
      </c>
      <c r="O27836">
        <v>18462</v>
      </c>
      <c r="P27836">
        <v>0.40006499837504061</v>
      </c>
    </row>
    <row r="27837" spans="1:16" x14ac:dyDescent="0.25">
      <c r="A27837" t="s">
        <v>341</v>
      </c>
      <c r="B27837">
        <v>2013</v>
      </c>
      <c r="C27837">
        <v>7613</v>
      </c>
      <c r="D27837" t="s">
        <v>335</v>
      </c>
      <c r="E27837" t="s">
        <v>335</v>
      </c>
      <c r="F27837">
        <v>76</v>
      </c>
      <c r="G27837" t="s">
        <v>318</v>
      </c>
      <c r="H27837" t="s">
        <v>383</v>
      </c>
      <c r="I27837" t="s">
        <v>338</v>
      </c>
      <c r="J27837" t="s">
        <v>403</v>
      </c>
      <c r="K27837" t="s">
        <v>406</v>
      </c>
      <c r="L27837" t="s">
        <v>407</v>
      </c>
      <c r="M27837">
        <v>8334</v>
      </c>
      <c r="N27837" t="s">
        <v>20</v>
      </c>
      <c r="O27837">
        <v>18462</v>
      </c>
      <c r="P27837">
        <v>0.45141371465713359</v>
      </c>
    </row>
    <row r="27838" spans="1:16" x14ac:dyDescent="0.25">
      <c r="A27838" t="s">
        <v>341</v>
      </c>
      <c r="B27838">
        <v>2013</v>
      </c>
      <c r="C27838">
        <v>7613</v>
      </c>
      <c r="D27838" t="s">
        <v>335</v>
      </c>
      <c r="E27838" t="s">
        <v>335</v>
      </c>
      <c r="F27838">
        <v>76</v>
      </c>
      <c r="G27838" t="s">
        <v>318</v>
      </c>
      <c r="H27838" t="s">
        <v>383</v>
      </c>
      <c r="I27838" t="s">
        <v>338</v>
      </c>
      <c r="J27838" t="s">
        <v>403</v>
      </c>
      <c r="K27838" t="s">
        <v>408</v>
      </c>
      <c r="L27838" t="s">
        <v>409</v>
      </c>
      <c r="M27838">
        <v>2739</v>
      </c>
      <c r="N27838" t="s">
        <v>20</v>
      </c>
      <c r="O27838">
        <v>18462</v>
      </c>
      <c r="P27838">
        <v>0.14835879103022426</v>
      </c>
    </row>
    <row r="27839" spans="1:16" x14ac:dyDescent="0.25">
      <c r="A27839" t="s">
        <v>341</v>
      </c>
      <c r="B27839">
        <v>2013</v>
      </c>
      <c r="C27839">
        <v>7613</v>
      </c>
      <c r="D27839" t="s">
        <v>335</v>
      </c>
      <c r="E27839" t="s">
        <v>335</v>
      </c>
      <c r="F27839">
        <v>76</v>
      </c>
      <c r="G27839" t="s">
        <v>318</v>
      </c>
      <c r="H27839" t="s">
        <v>383</v>
      </c>
      <c r="I27839" t="s">
        <v>338</v>
      </c>
      <c r="J27839" t="s">
        <v>403</v>
      </c>
      <c r="K27839" t="s">
        <v>339</v>
      </c>
      <c r="L27839" t="s">
        <v>410</v>
      </c>
      <c r="M27839">
        <v>18462</v>
      </c>
      <c r="N27839" t="s">
        <v>337</v>
      </c>
      <c r="O27839">
        <v>18462</v>
      </c>
      <c r="P27839">
        <v>1</v>
      </c>
    </row>
    <row r="27840" spans="1:16" x14ac:dyDescent="0.25">
      <c r="A27840" t="s">
        <v>341</v>
      </c>
      <c r="B27840">
        <v>2013</v>
      </c>
      <c r="C27840">
        <v>8888</v>
      </c>
      <c r="D27840" t="s">
        <v>340</v>
      </c>
      <c r="F27840">
        <v>99</v>
      </c>
      <c r="G27840" t="s">
        <v>340</v>
      </c>
      <c r="H27840" t="s">
        <v>383</v>
      </c>
      <c r="I27840" t="s">
        <v>338</v>
      </c>
      <c r="J27840" t="s">
        <v>403</v>
      </c>
      <c r="K27840" t="s">
        <v>404</v>
      </c>
      <c r="L27840" t="s">
        <v>405</v>
      </c>
      <c r="M27840">
        <v>465303</v>
      </c>
      <c r="N27840" t="s">
        <v>20</v>
      </c>
      <c r="O27840">
        <v>1136397</v>
      </c>
      <c r="P27840">
        <v>0.40945461841240344</v>
      </c>
    </row>
    <row r="27841" spans="1:16" x14ac:dyDescent="0.25">
      <c r="A27841" t="s">
        <v>341</v>
      </c>
      <c r="B27841">
        <v>2013</v>
      </c>
      <c r="C27841">
        <v>8888</v>
      </c>
      <c r="D27841" t="s">
        <v>340</v>
      </c>
      <c r="F27841">
        <v>99</v>
      </c>
      <c r="G27841" t="s">
        <v>340</v>
      </c>
      <c r="H27841" t="s">
        <v>383</v>
      </c>
      <c r="I27841" t="s">
        <v>338</v>
      </c>
      <c r="J27841" t="s">
        <v>403</v>
      </c>
      <c r="K27841" t="s">
        <v>406</v>
      </c>
      <c r="L27841" t="s">
        <v>407</v>
      </c>
      <c r="M27841">
        <v>469287</v>
      </c>
      <c r="N27841" t="s">
        <v>20</v>
      </c>
      <c r="O27841">
        <v>1136397</v>
      </c>
      <c r="P27841">
        <v>0.41296043548161426</v>
      </c>
    </row>
    <row r="27842" spans="1:16" x14ac:dyDescent="0.25">
      <c r="A27842" t="s">
        <v>341</v>
      </c>
      <c r="B27842">
        <v>2013</v>
      </c>
      <c r="C27842">
        <v>8888</v>
      </c>
      <c r="D27842" t="s">
        <v>340</v>
      </c>
      <c r="F27842">
        <v>99</v>
      </c>
      <c r="G27842" t="s">
        <v>340</v>
      </c>
      <c r="H27842" t="s">
        <v>383</v>
      </c>
      <c r="I27842" t="s">
        <v>338</v>
      </c>
      <c r="J27842" t="s">
        <v>403</v>
      </c>
      <c r="K27842" t="s">
        <v>408</v>
      </c>
      <c r="L27842" t="s">
        <v>409</v>
      </c>
      <c r="M27842">
        <v>201804</v>
      </c>
      <c r="N27842" t="s">
        <v>20</v>
      </c>
      <c r="O27842">
        <v>1136397</v>
      </c>
      <c r="P27842">
        <v>0.17758230618349044</v>
      </c>
    </row>
    <row r="27843" spans="1:16" x14ac:dyDescent="0.25">
      <c r="A27843" t="s">
        <v>341</v>
      </c>
      <c r="B27843">
        <v>2013</v>
      </c>
      <c r="C27843">
        <v>8888</v>
      </c>
      <c r="D27843" t="s">
        <v>340</v>
      </c>
      <c r="F27843">
        <v>99</v>
      </c>
      <c r="G27843" t="s">
        <v>340</v>
      </c>
      <c r="H27843" t="s">
        <v>383</v>
      </c>
      <c r="I27843" t="s">
        <v>338</v>
      </c>
      <c r="J27843" t="s">
        <v>403</v>
      </c>
      <c r="K27843" t="s">
        <v>339</v>
      </c>
      <c r="L27843" t="s">
        <v>410</v>
      </c>
      <c r="M27843">
        <v>1136397</v>
      </c>
      <c r="N27843" t="s">
        <v>337</v>
      </c>
      <c r="O27843">
        <v>1136397</v>
      </c>
      <c r="P27843">
        <v>1</v>
      </c>
    </row>
    <row r="27844" spans="1:16" x14ac:dyDescent="0.25">
      <c r="A27844" t="s">
        <v>341</v>
      </c>
      <c r="B27844">
        <v>2013</v>
      </c>
      <c r="C27844">
        <v>99999</v>
      </c>
      <c r="D27844" t="s">
        <v>116</v>
      </c>
      <c r="E27844" t="s">
        <v>116</v>
      </c>
      <c r="F27844">
        <v>999</v>
      </c>
      <c r="G27844" t="s">
        <v>336</v>
      </c>
      <c r="H27844" t="s">
        <v>383</v>
      </c>
      <c r="I27844" t="s">
        <v>338</v>
      </c>
      <c r="J27844" t="s">
        <v>403</v>
      </c>
      <c r="K27844" t="s">
        <v>404</v>
      </c>
      <c r="L27844" t="s">
        <v>405</v>
      </c>
      <c r="M27844">
        <v>6</v>
      </c>
      <c r="N27844" t="s">
        <v>20</v>
      </c>
      <c r="O27844">
        <v>12</v>
      </c>
      <c r="P27844">
        <v>0.5</v>
      </c>
    </row>
    <row r="27845" spans="1:16" x14ac:dyDescent="0.25">
      <c r="A27845" t="s">
        <v>341</v>
      </c>
      <c r="B27845">
        <v>2013</v>
      </c>
      <c r="C27845">
        <v>99999</v>
      </c>
      <c r="D27845" t="s">
        <v>116</v>
      </c>
      <c r="E27845" t="s">
        <v>116</v>
      </c>
      <c r="F27845">
        <v>999</v>
      </c>
      <c r="G27845" t="s">
        <v>336</v>
      </c>
      <c r="H27845" t="s">
        <v>383</v>
      </c>
      <c r="I27845" t="s">
        <v>338</v>
      </c>
      <c r="J27845" t="s">
        <v>403</v>
      </c>
      <c r="K27845" t="s">
        <v>406</v>
      </c>
      <c r="L27845" t="s">
        <v>407</v>
      </c>
      <c r="M27845">
        <v>3</v>
      </c>
      <c r="N27845" t="s">
        <v>20</v>
      </c>
      <c r="O27845">
        <v>12</v>
      </c>
      <c r="P27845">
        <v>0.25</v>
      </c>
    </row>
    <row r="27846" spans="1:16" x14ac:dyDescent="0.25">
      <c r="A27846" t="s">
        <v>341</v>
      </c>
      <c r="B27846">
        <v>2013</v>
      </c>
      <c r="C27846">
        <v>99999</v>
      </c>
      <c r="D27846" t="s">
        <v>116</v>
      </c>
      <c r="E27846" t="s">
        <v>116</v>
      </c>
      <c r="F27846">
        <v>999</v>
      </c>
      <c r="G27846" t="s">
        <v>336</v>
      </c>
      <c r="H27846" t="s">
        <v>383</v>
      </c>
      <c r="I27846" t="s">
        <v>338</v>
      </c>
      <c r="J27846" t="s">
        <v>403</v>
      </c>
      <c r="K27846" t="s">
        <v>408</v>
      </c>
      <c r="L27846" t="s">
        <v>409</v>
      </c>
      <c r="M27846">
        <v>0</v>
      </c>
      <c r="N27846" t="s">
        <v>20</v>
      </c>
      <c r="O27846">
        <v>12</v>
      </c>
      <c r="P27846">
        <v>0</v>
      </c>
    </row>
    <row r="27847" spans="1:16" x14ac:dyDescent="0.25">
      <c r="A27847" t="s">
        <v>341</v>
      </c>
      <c r="B27847">
        <v>2013</v>
      </c>
      <c r="C27847">
        <v>99999</v>
      </c>
      <c r="D27847" t="s">
        <v>116</v>
      </c>
      <c r="E27847" t="s">
        <v>116</v>
      </c>
      <c r="F27847">
        <v>999</v>
      </c>
      <c r="G27847" t="s">
        <v>336</v>
      </c>
      <c r="H27847" t="s">
        <v>383</v>
      </c>
      <c r="I27847" t="s">
        <v>338</v>
      </c>
      <c r="J27847" t="s">
        <v>403</v>
      </c>
      <c r="K27847" t="s">
        <v>339</v>
      </c>
      <c r="L27847" t="s">
        <v>410</v>
      </c>
      <c r="M27847">
        <v>12</v>
      </c>
      <c r="N27847" t="s">
        <v>337</v>
      </c>
      <c r="O27847">
        <v>12</v>
      </c>
      <c r="P27847">
        <v>1</v>
      </c>
    </row>
    <row r="27848" spans="1:16" x14ac:dyDescent="0.25">
      <c r="A27848" t="s">
        <v>341</v>
      </c>
      <c r="B27848">
        <v>2013</v>
      </c>
      <c r="C27848">
        <v>101</v>
      </c>
      <c r="D27848" t="s">
        <v>18</v>
      </c>
      <c r="E27848" t="s">
        <v>18</v>
      </c>
      <c r="F27848">
        <v>1</v>
      </c>
      <c r="G27848" t="s">
        <v>19</v>
      </c>
      <c r="H27848" t="s">
        <v>383</v>
      </c>
      <c r="I27848" t="s">
        <v>411</v>
      </c>
      <c r="J27848" t="s">
        <v>412</v>
      </c>
      <c r="K27848" t="s">
        <v>413</v>
      </c>
      <c r="L27848" t="s">
        <v>414</v>
      </c>
      <c r="M27848">
        <v>2433</v>
      </c>
      <c r="N27848" t="s">
        <v>20</v>
      </c>
      <c r="O27848">
        <v>4455</v>
      </c>
      <c r="P27848">
        <v>0.54612794612794613</v>
      </c>
    </row>
    <row r="27849" spans="1:16" x14ac:dyDescent="0.25">
      <c r="A27849" t="s">
        <v>341</v>
      </c>
      <c r="B27849">
        <v>2013</v>
      </c>
      <c r="C27849">
        <v>101</v>
      </c>
      <c r="D27849" t="s">
        <v>18</v>
      </c>
      <c r="E27849" t="s">
        <v>18</v>
      </c>
      <c r="F27849">
        <v>1</v>
      </c>
      <c r="G27849" t="s">
        <v>19</v>
      </c>
      <c r="H27849" t="s">
        <v>383</v>
      </c>
      <c r="I27849" t="s">
        <v>411</v>
      </c>
      <c r="J27849" t="s">
        <v>412</v>
      </c>
      <c r="K27849" t="s">
        <v>415</v>
      </c>
      <c r="L27849" t="s">
        <v>416</v>
      </c>
      <c r="M27849">
        <v>900</v>
      </c>
      <c r="N27849" t="s">
        <v>20</v>
      </c>
      <c r="O27849">
        <v>4455</v>
      </c>
      <c r="P27849">
        <v>0.20202020202020202</v>
      </c>
    </row>
    <row r="27850" spans="1:16" x14ac:dyDescent="0.25">
      <c r="A27850" t="s">
        <v>341</v>
      </c>
      <c r="B27850">
        <v>2013</v>
      </c>
      <c r="C27850">
        <v>101</v>
      </c>
      <c r="D27850" t="s">
        <v>18</v>
      </c>
      <c r="E27850" t="s">
        <v>18</v>
      </c>
      <c r="F27850">
        <v>1</v>
      </c>
      <c r="G27850" t="s">
        <v>19</v>
      </c>
      <c r="H27850" t="s">
        <v>383</v>
      </c>
      <c r="I27850" t="s">
        <v>411</v>
      </c>
      <c r="J27850" t="s">
        <v>412</v>
      </c>
      <c r="K27850" t="s">
        <v>417</v>
      </c>
      <c r="L27850" t="s">
        <v>418</v>
      </c>
      <c r="M27850">
        <v>597</v>
      </c>
      <c r="N27850" t="s">
        <v>20</v>
      </c>
      <c r="O27850">
        <v>4455</v>
      </c>
      <c r="P27850">
        <v>0.13400673400673402</v>
      </c>
    </row>
    <row r="27851" spans="1:16" x14ac:dyDescent="0.25">
      <c r="A27851" t="s">
        <v>341</v>
      </c>
      <c r="B27851">
        <v>2013</v>
      </c>
      <c r="C27851">
        <v>101</v>
      </c>
      <c r="D27851" t="s">
        <v>18</v>
      </c>
      <c r="E27851" t="s">
        <v>18</v>
      </c>
      <c r="F27851">
        <v>1</v>
      </c>
      <c r="G27851" t="s">
        <v>19</v>
      </c>
      <c r="H27851" t="s">
        <v>383</v>
      </c>
      <c r="I27851" t="s">
        <v>411</v>
      </c>
      <c r="J27851" t="s">
        <v>412</v>
      </c>
      <c r="K27851" t="s">
        <v>419</v>
      </c>
      <c r="L27851" t="s">
        <v>420</v>
      </c>
      <c r="M27851">
        <v>324</v>
      </c>
      <c r="N27851" t="s">
        <v>20</v>
      </c>
      <c r="O27851">
        <v>4455</v>
      </c>
      <c r="P27851">
        <v>7.2727272727272724E-2</v>
      </c>
    </row>
    <row r="27852" spans="1:16" x14ac:dyDescent="0.25">
      <c r="A27852" t="s">
        <v>341</v>
      </c>
      <c r="B27852">
        <v>2013</v>
      </c>
      <c r="C27852">
        <v>101</v>
      </c>
      <c r="D27852" t="s">
        <v>18</v>
      </c>
      <c r="E27852" t="s">
        <v>18</v>
      </c>
      <c r="F27852">
        <v>1</v>
      </c>
      <c r="G27852" t="s">
        <v>19</v>
      </c>
      <c r="H27852" t="s">
        <v>383</v>
      </c>
      <c r="I27852" t="s">
        <v>411</v>
      </c>
      <c r="J27852" t="s">
        <v>412</v>
      </c>
      <c r="K27852" t="s">
        <v>421</v>
      </c>
      <c r="L27852" t="s">
        <v>422</v>
      </c>
      <c r="M27852">
        <v>114</v>
      </c>
      <c r="N27852" t="s">
        <v>20</v>
      </c>
      <c r="O27852">
        <v>4455</v>
      </c>
      <c r="P27852">
        <v>2.5589225589225589E-2</v>
      </c>
    </row>
    <row r="27853" spans="1:16" x14ac:dyDescent="0.25">
      <c r="A27853" t="s">
        <v>341</v>
      </c>
      <c r="B27853">
        <v>2013</v>
      </c>
      <c r="C27853">
        <v>101</v>
      </c>
      <c r="D27853" t="s">
        <v>18</v>
      </c>
      <c r="E27853" t="s">
        <v>18</v>
      </c>
      <c r="F27853">
        <v>1</v>
      </c>
      <c r="G27853" t="s">
        <v>19</v>
      </c>
      <c r="H27853" t="s">
        <v>383</v>
      </c>
      <c r="I27853" t="s">
        <v>411</v>
      </c>
      <c r="J27853" t="s">
        <v>412</v>
      </c>
      <c r="K27853" t="s">
        <v>423</v>
      </c>
      <c r="L27853" t="s">
        <v>424</v>
      </c>
      <c r="M27853">
        <v>87</v>
      </c>
      <c r="N27853" t="s">
        <v>20</v>
      </c>
      <c r="O27853">
        <v>4455</v>
      </c>
      <c r="P27853">
        <v>1.9528619528619527E-2</v>
      </c>
    </row>
    <row r="27854" spans="1:16" x14ac:dyDescent="0.25">
      <c r="A27854" t="s">
        <v>341</v>
      </c>
      <c r="B27854">
        <v>2013</v>
      </c>
      <c r="C27854">
        <v>101</v>
      </c>
      <c r="D27854" t="s">
        <v>18</v>
      </c>
      <c r="E27854" t="s">
        <v>18</v>
      </c>
      <c r="F27854">
        <v>1</v>
      </c>
      <c r="G27854" t="s">
        <v>19</v>
      </c>
      <c r="H27854" t="s">
        <v>383</v>
      </c>
      <c r="I27854" t="s">
        <v>411</v>
      </c>
      <c r="J27854" t="s">
        <v>412</v>
      </c>
      <c r="K27854" t="s">
        <v>425</v>
      </c>
      <c r="L27854" t="s">
        <v>426</v>
      </c>
      <c r="M27854">
        <v>2.9</v>
      </c>
      <c r="N27854" t="s">
        <v>20</v>
      </c>
    </row>
    <row r="27855" spans="1:16" x14ac:dyDescent="0.25">
      <c r="A27855" t="s">
        <v>341</v>
      </c>
      <c r="B27855">
        <v>2013</v>
      </c>
      <c r="C27855">
        <v>101</v>
      </c>
      <c r="D27855" t="s">
        <v>18</v>
      </c>
      <c r="E27855" t="s">
        <v>18</v>
      </c>
      <c r="F27855">
        <v>1</v>
      </c>
      <c r="G27855" t="s">
        <v>19</v>
      </c>
      <c r="H27855" t="s">
        <v>383</v>
      </c>
      <c r="I27855" t="s">
        <v>411</v>
      </c>
      <c r="J27855" t="s">
        <v>412</v>
      </c>
      <c r="K27855" t="s">
        <v>427</v>
      </c>
      <c r="L27855" t="s">
        <v>428</v>
      </c>
      <c r="M27855">
        <v>4455</v>
      </c>
      <c r="N27855" t="s">
        <v>337</v>
      </c>
      <c r="O27855">
        <v>4455</v>
      </c>
      <c r="P27855">
        <v>1</v>
      </c>
    </row>
    <row r="27856" spans="1:16" x14ac:dyDescent="0.25">
      <c r="A27856" t="s">
        <v>341</v>
      </c>
      <c r="B27856">
        <v>2013</v>
      </c>
      <c r="C27856">
        <v>102</v>
      </c>
      <c r="D27856" t="s">
        <v>21</v>
      </c>
      <c r="E27856" t="s">
        <v>21</v>
      </c>
      <c r="F27856">
        <v>1</v>
      </c>
      <c r="G27856" t="s">
        <v>19</v>
      </c>
      <c r="H27856" t="s">
        <v>383</v>
      </c>
      <c r="I27856" t="s">
        <v>411</v>
      </c>
      <c r="J27856" t="s">
        <v>412</v>
      </c>
      <c r="K27856" t="s">
        <v>413</v>
      </c>
      <c r="L27856" t="s">
        <v>414</v>
      </c>
      <c r="M27856">
        <v>4128</v>
      </c>
      <c r="N27856" t="s">
        <v>20</v>
      </c>
      <c r="O27856">
        <v>7023</v>
      </c>
      <c r="P27856">
        <v>0.58778299871849637</v>
      </c>
    </row>
    <row r="27857" spans="1:16" x14ac:dyDescent="0.25">
      <c r="A27857" t="s">
        <v>341</v>
      </c>
      <c r="B27857">
        <v>2013</v>
      </c>
      <c r="C27857">
        <v>102</v>
      </c>
      <c r="D27857" t="s">
        <v>21</v>
      </c>
      <c r="E27857" t="s">
        <v>21</v>
      </c>
      <c r="F27857">
        <v>1</v>
      </c>
      <c r="G27857" t="s">
        <v>19</v>
      </c>
      <c r="H27857" t="s">
        <v>383</v>
      </c>
      <c r="I27857" t="s">
        <v>411</v>
      </c>
      <c r="J27857" t="s">
        <v>412</v>
      </c>
      <c r="K27857" t="s">
        <v>415</v>
      </c>
      <c r="L27857" t="s">
        <v>416</v>
      </c>
      <c r="M27857">
        <v>1263</v>
      </c>
      <c r="N27857" t="s">
        <v>20</v>
      </c>
      <c r="O27857">
        <v>7023</v>
      </c>
      <c r="P27857">
        <v>0.17983767620674926</v>
      </c>
    </row>
    <row r="27858" spans="1:16" x14ac:dyDescent="0.25">
      <c r="A27858" t="s">
        <v>341</v>
      </c>
      <c r="B27858">
        <v>2013</v>
      </c>
      <c r="C27858">
        <v>102</v>
      </c>
      <c r="D27858" t="s">
        <v>21</v>
      </c>
      <c r="E27858" t="s">
        <v>21</v>
      </c>
      <c r="F27858">
        <v>1</v>
      </c>
      <c r="G27858" t="s">
        <v>19</v>
      </c>
      <c r="H27858" t="s">
        <v>383</v>
      </c>
      <c r="I27858" t="s">
        <v>411</v>
      </c>
      <c r="J27858" t="s">
        <v>412</v>
      </c>
      <c r="K27858" t="s">
        <v>417</v>
      </c>
      <c r="L27858" t="s">
        <v>418</v>
      </c>
      <c r="M27858">
        <v>999</v>
      </c>
      <c r="N27858" t="s">
        <v>20</v>
      </c>
      <c r="O27858">
        <v>7023</v>
      </c>
      <c r="P27858">
        <v>0.14224690303289192</v>
      </c>
    </row>
    <row r="27859" spans="1:16" x14ac:dyDescent="0.25">
      <c r="A27859" t="s">
        <v>341</v>
      </c>
      <c r="B27859">
        <v>2013</v>
      </c>
      <c r="C27859">
        <v>102</v>
      </c>
      <c r="D27859" t="s">
        <v>21</v>
      </c>
      <c r="E27859" t="s">
        <v>21</v>
      </c>
      <c r="F27859">
        <v>1</v>
      </c>
      <c r="G27859" t="s">
        <v>19</v>
      </c>
      <c r="H27859" t="s">
        <v>383</v>
      </c>
      <c r="I27859" t="s">
        <v>411</v>
      </c>
      <c r="J27859" t="s">
        <v>412</v>
      </c>
      <c r="K27859" t="s">
        <v>419</v>
      </c>
      <c r="L27859" t="s">
        <v>420</v>
      </c>
      <c r="M27859">
        <v>408</v>
      </c>
      <c r="N27859" t="s">
        <v>20</v>
      </c>
      <c r="O27859">
        <v>7023</v>
      </c>
      <c r="P27859">
        <v>5.8094831268688592E-2</v>
      </c>
    </row>
    <row r="27860" spans="1:16" x14ac:dyDescent="0.25">
      <c r="A27860" t="s">
        <v>341</v>
      </c>
      <c r="B27860">
        <v>2013</v>
      </c>
      <c r="C27860">
        <v>102</v>
      </c>
      <c r="D27860" t="s">
        <v>21</v>
      </c>
      <c r="E27860" t="s">
        <v>21</v>
      </c>
      <c r="F27860">
        <v>1</v>
      </c>
      <c r="G27860" t="s">
        <v>19</v>
      </c>
      <c r="H27860" t="s">
        <v>383</v>
      </c>
      <c r="I27860" t="s">
        <v>411</v>
      </c>
      <c r="J27860" t="s">
        <v>412</v>
      </c>
      <c r="K27860" t="s">
        <v>421</v>
      </c>
      <c r="L27860" t="s">
        <v>422</v>
      </c>
      <c r="M27860">
        <v>150</v>
      </c>
      <c r="N27860" t="s">
        <v>20</v>
      </c>
      <c r="O27860">
        <v>7023</v>
      </c>
      <c r="P27860">
        <v>2.1358393848782572E-2</v>
      </c>
    </row>
    <row r="27861" spans="1:16" x14ac:dyDescent="0.25">
      <c r="A27861" t="s">
        <v>341</v>
      </c>
      <c r="B27861">
        <v>2013</v>
      </c>
      <c r="C27861">
        <v>102</v>
      </c>
      <c r="D27861" t="s">
        <v>21</v>
      </c>
      <c r="E27861" t="s">
        <v>21</v>
      </c>
      <c r="F27861">
        <v>1</v>
      </c>
      <c r="G27861" t="s">
        <v>19</v>
      </c>
      <c r="H27861" t="s">
        <v>383</v>
      </c>
      <c r="I27861" t="s">
        <v>411</v>
      </c>
      <c r="J27861" t="s">
        <v>412</v>
      </c>
      <c r="K27861" t="s">
        <v>423</v>
      </c>
      <c r="L27861" t="s">
        <v>424</v>
      </c>
      <c r="M27861">
        <v>81</v>
      </c>
      <c r="N27861" t="s">
        <v>20</v>
      </c>
      <c r="O27861">
        <v>7023</v>
      </c>
      <c r="P27861">
        <v>1.1533532678342588E-2</v>
      </c>
    </row>
    <row r="27862" spans="1:16" x14ac:dyDescent="0.25">
      <c r="A27862" t="s">
        <v>341</v>
      </c>
      <c r="B27862">
        <v>2013</v>
      </c>
      <c r="C27862">
        <v>102</v>
      </c>
      <c r="D27862" t="s">
        <v>21</v>
      </c>
      <c r="E27862" t="s">
        <v>21</v>
      </c>
      <c r="F27862">
        <v>1</v>
      </c>
      <c r="G27862" t="s">
        <v>19</v>
      </c>
      <c r="H27862" t="s">
        <v>383</v>
      </c>
      <c r="I27862" t="s">
        <v>411</v>
      </c>
      <c r="J27862" t="s">
        <v>412</v>
      </c>
      <c r="K27862" t="s">
        <v>425</v>
      </c>
      <c r="L27862" t="s">
        <v>426</v>
      </c>
      <c r="M27862">
        <v>2.8</v>
      </c>
      <c r="N27862" t="s">
        <v>20</v>
      </c>
    </row>
    <row r="27863" spans="1:16" x14ac:dyDescent="0.25">
      <c r="A27863" t="s">
        <v>341</v>
      </c>
      <c r="B27863">
        <v>2013</v>
      </c>
      <c r="C27863">
        <v>102</v>
      </c>
      <c r="D27863" t="s">
        <v>21</v>
      </c>
      <c r="E27863" t="s">
        <v>21</v>
      </c>
      <c r="F27863">
        <v>1</v>
      </c>
      <c r="G27863" t="s">
        <v>19</v>
      </c>
      <c r="H27863" t="s">
        <v>383</v>
      </c>
      <c r="I27863" t="s">
        <v>411</v>
      </c>
      <c r="J27863" t="s">
        <v>412</v>
      </c>
      <c r="K27863" t="s">
        <v>427</v>
      </c>
      <c r="L27863" t="s">
        <v>428</v>
      </c>
      <c r="M27863">
        <v>7023</v>
      </c>
      <c r="N27863" t="s">
        <v>337</v>
      </c>
      <c r="O27863">
        <v>7023</v>
      </c>
      <c r="P27863">
        <v>1</v>
      </c>
    </row>
    <row r="27864" spans="1:16" x14ac:dyDescent="0.25">
      <c r="A27864" t="s">
        <v>341</v>
      </c>
      <c r="B27864">
        <v>2013</v>
      </c>
      <c r="C27864">
        <v>103</v>
      </c>
      <c r="D27864" t="s">
        <v>22</v>
      </c>
      <c r="E27864" t="s">
        <v>22</v>
      </c>
      <c r="F27864">
        <v>1</v>
      </c>
      <c r="G27864" t="s">
        <v>19</v>
      </c>
      <c r="H27864" t="s">
        <v>383</v>
      </c>
      <c r="I27864" t="s">
        <v>411</v>
      </c>
      <c r="J27864" t="s">
        <v>412</v>
      </c>
      <c r="K27864" t="s">
        <v>413</v>
      </c>
      <c r="L27864" t="s">
        <v>414</v>
      </c>
      <c r="M27864">
        <v>1581</v>
      </c>
      <c r="N27864" t="s">
        <v>20</v>
      </c>
      <c r="O27864">
        <v>3078</v>
      </c>
      <c r="P27864">
        <v>0.51364522417154002</v>
      </c>
    </row>
    <row r="27865" spans="1:16" x14ac:dyDescent="0.25">
      <c r="A27865" t="s">
        <v>341</v>
      </c>
      <c r="B27865">
        <v>2013</v>
      </c>
      <c r="C27865">
        <v>103</v>
      </c>
      <c r="D27865" t="s">
        <v>22</v>
      </c>
      <c r="E27865" t="s">
        <v>22</v>
      </c>
      <c r="F27865">
        <v>1</v>
      </c>
      <c r="G27865" t="s">
        <v>19</v>
      </c>
      <c r="H27865" t="s">
        <v>383</v>
      </c>
      <c r="I27865" t="s">
        <v>411</v>
      </c>
      <c r="J27865" t="s">
        <v>412</v>
      </c>
      <c r="K27865" t="s">
        <v>415</v>
      </c>
      <c r="L27865" t="s">
        <v>416</v>
      </c>
      <c r="M27865">
        <v>621</v>
      </c>
      <c r="N27865" t="s">
        <v>20</v>
      </c>
      <c r="O27865">
        <v>3078</v>
      </c>
      <c r="P27865">
        <v>0.20175438596491227</v>
      </c>
    </row>
    <row r="27866" spans="1:16" x14ac:dyDescent="0.25">
      <c r="A27866" t="s">
        <v>341</v>
      </c>
      <c r="B27866">
        <v>2013</v>
      </c>
      <c r="C27866">
        <v>103</v>
      </c>
      <c r="D27866" t="s">
        <v>22</v>
      </c>
      <c r="E27866" t="s">
        <v>22</v>
      </c>
      <c r="F27866">
        <v>1</v>
      </c>
      <c r="G27866" t="s">
        <v>19</v>
      </c>
      <c r="H27866" t="s">
        <v>383</v>
      </c>
      <c r="I27866" t="s">
        <v>411</v>
      </c>
      <c r="J27866" t="s">
        <v>412</v>
      </c>
      <c r="K27866" t="s">
        <v>417</v>
      </c>
      <c r="L27866" t="s">
        <v>418</v>
      </c>
      <c r="M27866">
        <v>432</v>
      </c>
      <c r="N27866" t="s">
        <v>20</v>
      </c>
      <c r="O27866">
        <v>3078</v>
      </c>
      <c r="P27866">
        <v>0.14035087719298245</v>
      </c>
    </row>
    <row r="27867" spans="1:16" x14ac:dyDescent="0.25">
      <c r="A27867" t="s">
        <v>341</v>
      </c>
      <c r="B27867">
        <v>2013</v>
      </c>
      <c r="C27867">
        <v>103</v>
      </c>
      <c r="D27867" t="s">
        <v>22</v>
      </c>
      <c r="E27867" t="s">
        <v>22</v>
      </c>
      <c r="F27867">
        <v>1</v>
      </c>
      <c r="G27867" t="s">
        <v>19</v>
      </c>
      <c r="H27867" t="s">
        <v>383</v>
      </c>
      <c r="I27867" t="s">
        <v>411</v>
      </c>
      <c r="J27867" t="s">
        <v>412</v>
      </c>
      <c r="K27867" t="s">
        <v>419</v>
      </c>
      <c r="L27867" t="s">
        <v>420</v>
      </c>
      <c r="M27867">
        <v>258</v>
      </c>
      <c r="N27867" t="s">
        <v>20</v>
      </c>
      <c r="O27867">
        <v>3078</v>
      </c>
      <c r="P27867">
        <v>8.3820662768031184E-2</v>
      </c>
    </row>
    <row r="27868" spans="1:16" x14ac:dyDescent="0.25">
      <c r="A27868" t="s">
        <v>341</v>
      </c>
      <c r="B27868">
        <v>2013</v>
      </c>
      <c r="C27868">
        <v>103</v>
      </c>
      <c r="D27868" t="s">
        <v>22</v>
      </c>
      <c r="E27868" t="s">
        <v>22</v>
      </c>
      <c r="F27868">
        <v>1</v>
      </c>
      <c r="G27868" t="s">
        <v>19</v>
      </c>
      <c r="H27868" t="s">
        <v>383</v>
      </c>
      <c r="I27868" t="s">
        <v>411</v>
      </c>
      <c r="J27868" t="s">
        <v>412</v>
      </c>
      <c r="K27868" t="s">
        <v>421</v>
      </c>
      <c r="L27868" t="s">
        <v>422</v>
      </c>
      <c r="M27868">
        <v>111</v>
      </c>
      <c r="N27868" t="s">
        <v>20</v>
      </c>
      <c r="O27868">
        <v>3078</v>
      </c>
      <c r="P27868">
        <v>3.6062378167641324E-2</v>
      </c>
    </row>
    <row r="27869" spans="1:16" x14ac:dyDescent="0.25">
      <c r="A27869" t="s">
        <v>341</v>
      </c>
      <c r="B27869">
        <v>2013</v>
      </c>
      <c r="C27869">
        <v>103</v>
      </c>
      <c r="D27869" t="s">
        <v>22</v>
      </c>
      <c r="E27869" t="s">
        <v>22</v>
      </c>
      <c r="F27869">
        <v>1</v>
      </c>
      <c r="G27869" t="s">
        <v>19</v>
      </c>
      <c r="H27869" t="s">
        <v>383</v>
      </c>
      <c r="I27869" t="s">
        <v>411</v>
      </c>
      <c r="J27869" t="s">
        <v>412</v>
      </c>
      <c r="K27869" t="s">
        <v>423</v>
      </c>
      <c r="L27869" t="s">
        <v>424</v>
      </c>
      <c r="M27869">
        <v>78</v>
      </c>
      <c r="N27869" t="s">
        <v>20</v>
      </c>
      <c r="O27869">
        <v>3078</v>
      </c>
      <c r="P27869">
        <v>2.5341130604288498E-2</v>
      </c>
    </row>
    <row r="27870" spans="1:16" x14ac:dyDescent="0.25">
      <c r="A27870" t="s">
        <v>341</v>
      </c>
      <c r="B27870">
        <v>2013</v>
      </c>
      <c r="C27870">
        <v>103</v>
      </c>
      <c r="D27870" t="s">
        <v>22</v>
      </c>
      <c r="E27870" t="s">
        <v>22</v>
      </c>
      <c r="F27870">
        <v>1</v>
      </c>
      <c r="G27870" t="s">
        <v>19</v>
      </c>
      <c r="H27870" t="s">
        <v>383</v>
      </c>
      <c r="I27870" t="s">
        <v>411</v>
      </c>
      <c r="J27870" t="s">
        <v>412</v>
      </c>
      <c r="K27870" t="s">
        <v>425</v>
      </c>
      <c r="L27870" t="s">
        <v>426</v>
      </c>
      <c r="M27870">
        <v>3</v>
      </c>
      <c r="N27870" t="s">
        <v>20</v>
      </c>
    </row>
    <row r="27871" spans="1:16" x14ac:dyDescent="0.25">
      <c r="A27871" t="s">
        <v>341</v>
      </c>
      <c r="B27871">
        <v>2013</v>
      </c>
      <c r="C27871">
        <v>103</v>
      </c>
      <c r="D27871" t="s">
        <v>22</v>
      </c>
      <c r="E27871" t="s">
        <v>22</v>
      </c>
      <c r="F27871">
        <v>1</v>
      </c>
      <c r="G27871" t="s">
        <v>19</v>
      </c>
      <c r="H27871" t="s">
        <v>383</v>
      </c>
      <c r="I27871" t="s">
        <v>411</v>
      </c>
      <c r="J27871" t="s">
        <v>412</v>
      </c>
      <c r="K27871" t="s">
        <v>427</v>
      </c>
      <c r="L27871" t="s">
        <v>428</v>
      </c>
      <c r="M27871">
        <v>3078</v>
      </c>
      <c r="N27871" t="s">
        <v>337</v>
      </c>
      <c r="O27871">
        <v>3078</v>
      </c>
      <c r="P27871">
        <v>1</v>
      </c>
    </row>
    <row r="27872" spans="1:16" x14ac:dyDescent="0.25">
      <c r="A27872" t="s">
        <v>341</v>
      </c>
      <c r="B27872">
        <v>2013</v>
      </c>
      <c r="C27872">
        <v>201</v>
      </c>
      <c r="D27872" t="s">
        <v>23</v>
      </c>
      <c r="E27872" t="s">
        <v>23</v>
      </c>
      <c r="F27872">
        <v>2</v>
      </c>
      <c r="G27872" t="s">
        <v>24</v>
      </c>
      <c r="H27872" t="s">
        <v>383</v>
      </c>
      <c r="I27872" t="s">
        <v>411</v>
      </c>
      <c r="J27872" t="s">
        <v>412</v>
      </c>
      <c r="K27872" t="s">
        <v>413</v>
      </c>
      <c r="L27872" t="s">
        <v>414</v>
      </c>
      <c r="M27872">
        <v>834</v>
      </c>
      <c r="N27872" t="s">
        <v>20</v>
      </c>
      <c r="O27872">
        <v>1599</v>
      </c>
      <c r="P27872">
        <v>0.52157598499061919</v>
      </c>
    </row>
    <row r="27873" spans="1:16" x14ac:dyDescent="0.25">
      <c r="A27873" t="s">
        <v>341</v>
      </c>
      <c r="B27873">
        <v>2013</v>
      </c>
      <c r="C27873">
        <v>201</v>
      </c>
      <c r="D27873" t="s">
        <v>23</v>
      </c>
      <c r="E27873" t="s">
        <v>23</v>
      </c>
      <c r="F27873">
        <v>2</v>
      </c>
      <c r="G27873" t="s">
        <v>24</v>
      </c>
      <c r="H27873" t="s">
        <v>383</v>
      </c>
      <c r="I27873" t="s">
        <v>411</v>
      </c>
      <c r="J27873" t="s">
        <v>412</v>
      </c>
      <c r="K27873" t="s">
        <v>415</v>
      </c>
      <c r="L27873" t="s">
        <v>416</v>
      </c>
      <c r="M27873">
        <v>282</v>
      </c>
      <c r="N27873" t="s">
        <v>20</v>
      </c>
      <c r="O27873">
        <v>1599</v>
      </c>
      <c r="P27873">
        <v>0.17636022514071295</v>
      </c>
    </row>
    <row r="27874" spans="1:16" x14ac:dyDescent="0.25">
      <c r="A27874" t="s">
        <v>341</v>
      </c>
      <c r="B27874">
        <v>2013</v>
      </c>
      <c r="C27874">
        <v>201</v>
      </c>
      <c r="D27874" t="s">
        <v>23</v>
      </c>
      <c r="E27874" t="s">
        <v>23</v>
      </c>
      <c r="F27874">
        <v>2</v>
      </c>
      <c r="G27874" t="s">
        <v>24</v>
      </c>
      <c r="H27874" t="s">
        <v>383</v>
      </c>
      <c r="I27874" t="s">
        <v>411</v>
      </c>
      <c r="J27874" t="s">
        <v>412</v>
      </c>
      <c r="K27874" t="s">
        <v>417</v>
      </c>
      <c r="L27874" t="s">
        <v>418</v>
      </c>
      <c r="M27874">
        <v>318</v>
      </c>
      <c r="N27874" t="s">
        <v>20</v>
      </c>
      <c r="O27874">
        <v>1599</v>
      </c>
      <c r="P27874">
        <v>0.19887429643527205</v>
      </c>
    </row>
    <row r="27875" spans="1:16" x14ac:dyDescent="0.25">
      <c r="A27875" t="s">
        <v>341</v>
      </c>
      <c r="B27875">
        <v>2013</v>
      </c>
      <c r="C27875">
        <v>201</v>
      </c>
      <c r="D27875" t="s">
        <v>23</v>
      </c>
      <c r="E27875" t="s">
        <v>23</v>
      </c>
      <c r="F27875">
        <v>2</v>
      </c>
      <c r="G27875" t="s">
        <v>24</v>
      </c>
      <c r="H27875" t="s">
        <v>383</v>
      </c>
      <c r="I27875" t="s">
        <v>411</v>
      </c>
      <c r="J27875" t="s">
        <v>412</v>
      </c>
      <c r="K27875" t="s">
        <v>419</v>
      </c>
      <c r="L27875" t="s">
        <v>420</v>
      </c>
      <c r="M27875">
        <v>123</v>
      </c>
      <c r="N27875" t="s">
        <v>20</v>
      </c>
      <c r="O27875">
        <v>1599</v>
      </c>
      <c r="P27875">
        <v>7.6923076923076927E-2</v>
      </c>
    </row>
    <row r="27876" spans="1:16" x14ac:dyDescent="0.25">
      <c r="A27876" t="s">
        <v>341</v>
      </c>
      <c r="B27876">
        <v>2013</v>
      </c>
      <c r="C27876">
        <v>201</v>
      </c>
      <c r="D27876" t="s">
        <v>23</v>
      </c>
      <c r="E27876" t="s">
        <v>23</v>
      </c>
      <c r="F27876">
        <v>2</v>
      </c>
      <c r="G27876" t="s">
        <v>24</v>
      </c>
      <c r="H27876" t="s">
        <v>383</v>
      </c>
      <c r="I27876" t="s">
        <v>411</v>
      </c>
      <c r="J27876" t="s">
        <v>412</v>
      </c>
      <c r="K27876" t="s">
        <v>421</v>
      </c>
      <c r="L27876" t="s">
        <v>422</v>
      </c>
      <c r="M27876">
        <v>30</v>
      </c>
      <c r="N27876" t="s">
        <v>20</v>
      </c>
      <c r="O27876">
        <v>1599</v>
      </c>
      <c r="P27876">
        <v>1.8761726078799251E-2</v>
      </c>
    </row>
    <row r="27877" spans="1:16" x14ac:dyDescent="0.25">
      <c r="A27877" t="s">
        <v>341</v>
      </c>
      <c r="B27877">
        <v>2013</v>
      </c>
      <c r="C27877">
        <v>201</v>
      </c>
      <c r="D27877" t="s">
        <v>23</v>
      </c>
      <c r="E27877" t="s">
        <v>23</v>
      </c>
      <c r="F27877">
        <v>2</v>
      </c>
      <c r="G27877" t="s">
        <v>24</v>
      </c>
      <c r="H27877" t="s">
        <v>383</v>
      </c>
      <c r="I27877" t="s">
        <v>411</v>
      </c>
      <c r="J27877" t="s">
        <v>412</v>
      </c>
      <c r="K27877" t="s">
        <v>423</v>
      </c>
      <c r="L27877" t="s">
        <v>424</v>
      </c>
      <c r="M27877">
        <v>12</v>
      </c>
      <c r="N27877" t="s">
        <v>20</v>
      </c>
      <c r="O27877">
        <v>1599</v>
      </c>
      <c r="P27877">
        <v>7.5046904315196998E-3</v>
      </c>
    </row>
    <row r="27878" spans="1:16" x14ac:dyDescent="0.25">
      <c r="A27878" t="s">
        <v>341</v>
      </c>
      <c r="B27878">
        <v>2013</v>
      </c>
      <c r="C27878">
        <v>201</v>
      </c>
      <c r="D27878" t="s">
        <v>23</v>
      </c>
      <c r="E27878" t="s">
        <v>23</v>
      </c>
      <c r="F27878">
        <v>2</v>
      </c>
      <c r="G27878" t="s">
        <v>24</v>
      </c>
      <c r="H27878" t="s">
        <v>383</v>
      </c>
      <c r="I27878" t="s">
        <v>411</v>
      </c>
      <c r="J27878" t="s">
        <v>412</v>
      </c>
      <c r="K27878" t="s">
        <v>425</v>
      </c>
      <c r="L27878" t="s">
        <v>426</v>
      </c>
      <c r="M27878">
        <v>2.9</v>
      </c>
      <c r="N27878" t="s">
        <v>20</v>
      </c>
    </row>
    <row r="27879" spans="1:16" x14ac:dyDescent="0.25">
      <c r="A27879" t="s">
        <v>341</v>
      </c>
      <c r="B27879">
        <v>2013</v>
      </c>
      <c r="C27879">
        <v>201</v>
      </c>
      <c r="D27879" t="s">
        <v>23</v>
      </c>
      <c r="E27879" t="s">
        <v>23</v>
      </c>
      <c r="F27879">
        <v>2</v>
      </c>
      <c r="G27879" t="s">
        <v>24</v>
      </c>
      <c r="H27879" t="s">
        <v>383</v>
      </c>
      <c r="I27879" t="s">
        <v>411</v>
      </c>
      <c r="J27879" t="s">
        <v>412</v>
      </c>
      <c r="K27879" t="s">
        <v>427</v>
      </c>
      <c r="L27879" t="s">
        <v>428</v>
      </c>
      <c r="M27879">
        <v>1599</v>
      </c>
      <c r="N27879" t="s">
        <v>337</v>
      </c>
      <c r="O27879">
        <v>1599</v>
      </c>
      <c r="P27879">
        <v>1</v>
      </c>
    </row>
    <row r="27880" spans="1:16" x14ac:dyDescent="0.25">
      <c r="A27880" t="s">
        <v>341</v>
      </c>
      <c r="B27880">
        <v>2013</v>
      </c>
      <c r="C27880">
        <v>202</v>
      </c>
      <c r="D27880" t="s">
        <v>25</v>
      </c>
      <c r="E27880" t="s">
        <v>25</v>
      </c>
      <c r="F27880">
        <v>2</v>
      </c>
      <c r="G27880" t="s">
        <v>24</v>
      </c>
      <c r="H27880" t="s">
        <v>383</v>
      </c>
      <c r="I27880" t="s">
        <v>411</v>
      </c>
      <c r="J27880" t="s">
        <v>412</v>
      </c>
      <c r="K27880" t="s">
        <v>413</v>
      </c>
      <c r="L27880" t="s">
        <v>414</v>
      </c>
      <c r="M27880">
        <v>1656</v>
      </c>
      <c r="N27880" t="s">
        <v>20</v>
      </c>
      <c r="O27880">
        <v>3096</v>
      </c>
      <c r="P27880">
        <v>0.53488372093023251</v>
      </c>
    </row>
    <row r="27881" spans="1:16" x14ac:dyDescent="0.25">
      <c r="A27881" t="s">
        <v>341</v>
      </c>
      <c r="B27881">
        <v>2013</v>
      </c>
      <c r="C27881">
        <v>202</v>
      </c>
      <c r="D27881" t="s">
        <v>25</v>
      </c>
      <c r="E27881" t="s">
        <v>25</v>
      </c>
      <c r="F27881">
        <v>2</v>
      </c>
      <c r="G27881" t="s">
        <v>24</v>
      </c>
      <c r="H27881" t="s">
        <v>383</v>
      </c>
      <c r="I27881" t="s">
        <v>411</v>
      </c>
      <c r="J27881" t="s">
        <v>412</v>
      </c>
      <c r="K27881" t="s">
        <v>415</v>
      </c>
      <c r="L27881" t="s">
        <v>416</v>
      </c>
      <c r="M27881">
        <v>567</v>
      </c>
      <c r="N27881" t="s">
        <v>20</v>
      </c>
      <c r="O27881">
        <v>3096</v>
      </c>
      <c r="P27881">
        <v>0.18313953488372092</v>
      </c>
    </row>
    <row r="27882" spans="1:16" x14ac:dyDescent="0.25">
      <c r="A27882" t="s">
        <v>341</v>
      </c>
      <c r="B27882">
        <v>2013</v>
      </c>
      <c r="C27882">
        <v>202</v>
      </c>
      <c r="D27882" t="s">
        <v>25</v>
      </c>
      <c r="E27882" t="s">
        <v>25</v>
      </c>
      <c r="F27882">
        <v>2</v>
      </c>
      <c r="G27882" t="s">
        <v>24</v>
      </c>
      <c r="H27882" t="s">
        <v>383</v>
      </c>
      <c r="I27882" t="s">
        <v>411</v>
      </c>
      <c r="J27882" t="s">
        <v>412</v>
      </c>
      <c r="K27882" t="s">
        <v>417</v>
      </c>
      <c r="L27882" t="s">
        <v>418</v>
      </c>
      <c r="M27882">
        <v>531</v>
      </c>
      <c r="N27882" t="s">
        <v>20</v>
      </c>
      <c r="O27882">
        <v>3096</v>
      </c>
      <c r="P27882">
        <v>0.17151162790697674</v>
      </c>
    </row>
    <row r="27883" spans="1:16" x14ac:dyDescent="0.25">
      <c r="A27883" t="s">
        <v>341</v>
      </c>
      <c r="B27883">
        <v>2013</v>
      </c>
      <c r="C27883">
        <v>202</v>
      </c>
      <c r="D27883" t="s">
        <v>25</v>
      </c>
      <c r="E27883" t="s">
        <v>25</v>
      </c>
      <c r="F27883">
        <v>2</v>
      </c>
      <c r="G27883" t="s">
        <v>24</v>
      </c>
      <c r="H27883" t="s">
        <v>383</v>
      </c>
      <c r="I27883" t="s">
        <v>411</v>
      </c>
      <c r="J27883" t="s">
        <v>412</v>
      </c>
      <c r="K27883" t="s">
        <v>419</v>
      </c>
      <c r="L27883" t="s">
        <v>420</v>
      </c>
      <c r="M27883">
        <v>237</v>
      </c>
      <c r="N27883" t="s">
        <v>20</v>
      </c>
      <c r="O27883">
        <v>3096</v>
      </c>
      <c r="P27883">
        <v>7.6550387596899222E-2</v>
      </c>
    </row>
    <row r="27884" spans="1:16" x14ac:dyDescent="0.25">
      <c r="A27884" t="s">
        <v>341</v>
      </c>
      <c r="B27884">
        <v>2013</v>
      </c>
      <c r="C27884">
        <v>202</v>
      </c>
      <c r="D27884" t="s">
        <v>25</v>
      </c>
      <c r="E27884" t="s">
        <v>25</v>
      </c>
      <c r="F27884">
        <v>2</v>
      </c>
      <c r="G27884" t="s">
        <v>24</v>
      </c>
      <c r="H27884" t="s">
        <v>383</v>
      </c>
      <c r="I27884" t="s">
        <v>411</v>
      </c>
      <c r="J27884" t="s">
        <v>412</v>
      </c>
      <c r="K27884" t="s">
        <v>421</v>
      </c>
      <c r="L27884" t="s">
        <v>422</v>
      </c>
      <c r="M27884">
        <v>69</v>
      </c>
      <c r="N27884" t="s">
        <v>20</v>
      </c>
      <c r="O27884">
        <v>3096</v>
      </c>
      <c r="P27884">
        <v>2.2286821705426358E-2</v>
      </c>
    </row>
    <row r="27885" spans="1:16" x14ac:dyDescent="0.25">
      <c r="A27885" t="s">
        <v>341</v>
      </c>
      <c r="B27885">
        <v>2013</v>
      </c>
      <c r="C27885">
        <v>202</v>
      </c>
      <c r="D27885" t="s">
        <v>25</v>
      </c>
      <c r="E27885" t="s">
        <v>25</v>
      </c>
      <c r="F27885">
        <v>2</v>
      </c>
      <c r="G27885" t="s">
        <v>24</v>
      </c>
      <c r="H27885" t="s">
        <v>383</v>
      </c>
      <c r="I27885" t="s">
        <v>411</v>
      </c>
      <c r="J27885" t="s">
        <v>412</v>
      </c>
      <c r="K27885" t="s">
        <v>423</v>
      </c>
      <c r="L27885" t="s">
        <v>424</v>
      </c>
      <c r="M27885">
        <v>39</v>
      </c>
      <c r="N27885" t="s">
        <v>20</v>
      </c>
      <c r="O27885">
        <v>3096</v>
      </c>
      <c r="P27885">
        <v>1.2596899224806201E-2</v>
      </c>
    </row>
    <row r="27886" spans="1:16" x14ac:dyDescent="0.25">
      <c r="A27886" t="s">
        <v>341</v>
      </c>
      <c r="B27886">
        <v>2013</v>
      </c>
      <c r="C27886">
        <v>202</v>
      </c>
      <c r="D27886" t="s">
        <v>25</v>
      </c>
      <c r="E27886" t="s">
        <v>25</v>
      </c>
      <c r="F27886">
        <v>2</v>
      </c>
      <c r="G27886" t="s">
        <v>24</v>
      </c>
      <c r="H27886" t="s">
        <v>383</v>
      </c>
      <c r="I27886" t="s">
        <v>411</v>
      </c>
      <c r="J27886" t="s">
        <v>412</v>
      </c>
      <c r="K27886" t="s">
        <v>425</v>
      </c>
      <c r="L27886" t="s">
        <v>426</v>
      </c>
      <c r="M27886">
        <v>2.9</v>
      </c>
      <c r="N27886" t="s">
        <v>20</v>
      </c>
    </row>
    <row r="27887" spans="1:16" x14ac:dyDescent="0.25">
      <c r="A27887" t="s">
        <v>341</v>
      </c>
      <c r="B27887">
        <v>2013</v>
      </c>
      <c r="C27887">
        <v>202</v>
      </c>
      <c r="D27887" t="s">
        <v>25</v>
      </c>
      <c r="E27887" t="s">
        <v>25</v>
      </c>
      <c r="F27887">
        <v>2</v>
      </c>
      <c r="G27887" t="s">
        <v>24</v>
      </c>
      <c r="H27887" t="s">
        <v>383</v>
      </c>
      <c r="I27887" t="s">
        <v>411</v>
      </c>
      <c r="J27887" t="s">
        <v>412</v>
      </c>
      <c r="K27887" t="s">
        <v>427</v>
      </c>
      <c r="L27887" t="s">
        <v>428</v>
      </c>
      <c r="M27887">
        <v>3096</v>
      </c>
      <c r="N27887" t="s">
        <v>337</v>
      </c>
      <c r="O27887">
        <v>3096</v>
      </c>
      <c r="P27887">
        <v>1</v>
      </c>
    </row>
    <row r="27888" spans="1:16" x14ac:dyDescent="0.25">
      <c r="A27888" t="s">
        <v>341</v>
      </c>
      <c r="B27888">
        <v>2013</v>
      </c>
      <c r="C27888">
        <v>203</v>
      </c>
      <c r="D27888" t="s">
        <v>27</v>
      </c>
      <c r="E27888" t="s">
        <v>26</v>
      </c>
      <c r="F27888">
        <v>2</v>
      </c>
      <c r="G27888" t="s">
        <v>24</v>
      </c>
      <c r="H27888" t="s">
        <v>383</v>
      </c>
      <c r="I27888" t="s">
        <v>411</v>
      </c>
      <c r="J27888" t="s">
        <v>412</v>
      </c>
      <c r="K27888" t="s">
        <v>413</v>
      </c>
      <c r="L27888" t="s">
        <v>414</v>
      </c>
      <c r="M27888">
        <v>1041</v>
      </c>
      <c r="N27888" t="s">
        <v>20</v>
      </c>
      <c r="O27888">
        <v>1806</v>
      </c>
      <c r="P27888">
        <v>0.57641196013289031</v>
      </c>
    </row>
    <row r="27889" spans="1:16" x14ac:dyDescent="0.25">
      <c r="A27889" t="s">
        <v>341</v>
      </c>
      <c r="B27889">
        <v>2013</v>
      </c>
      <c r="C27889">
        <v>203</v>
      </c>
      <c r="D27889" t="s">
        <v>27</v>
      </c>
      <c r="E27889" t="s">
        <v>26</v>
      </c>
      <c r="F27889">
        <v>2</v>
      </c>
      <c r="G27889" t="s">
        <v>24</v>
      </c>
      <c r="H27889" t="s">
        <v>383</v>
      </c>
      <c r="I27889" t="s">
        <v>411</v>
      </c>
      <c r="J27889" t="s">
        <v>412</v>
      </c>
      <c r="K27889" t="s">
        <v>415</v>
      </c>
      <c r="L27889" t="s">
        <v>416</v>
      </c>
      <c r="M27889">
        <v>297</v>
      </c>
      <c r="N27889" t="s">
        <v>20</v>
      </c>
      <c r="O27889">
        <v>1806</v>
      </c>
      <c r="P27889">
        <v>0.16445182724252491</v>
      </c>
    </row>
    <row r="27890" spans="1:16" x14ac:dyDescent="0.25">
      <c r="A27890" t="s">
        <v>341</v>
      </c>
      <c r="B27890">
        <v>2013</v>
      </c>
      <c r="C27890">
        <v>203</v>
      </c>
      <c r="D27890" t="s">
        <v>27</v>
      </c>
      <c r="E27890" t="s">
        <v>26</v>
      </c>
      <c r="F27890">
        <v>2</v>
      </c>
      <c r="G27890" t="s">
        <v>24</v>
      </c>
      <c r="H27890" t="s">
        <v>383</v>
      </c>
      <c r="I27890" t="s">
        <v>411</v>
      </c>
      <c r="J27890" t="s">
        <v>412</v>
      </c>
      <c r="K27890" t="s">
        <v>417</v>
      </c>
      <c r="L27890" t="s">
        <v>418</v>
      </c>
      <c r="M27890">
        <v>312</v>
      </c>
      <c r="N27890" t="s">
        <v>20</v>
      </c>
      <c r="O27890">
        <v>1806</v>
      </c>
      <c r="P27890">
        <v>0.17275747508305647</v>
      </c>
    </row>
    <row r="27891" spans="1:16" x14ac:dyDescent="0.25">
      <c r="A27891" t="s">
        <v>341</v>
      </c>
      <c r="B27891">
        <v>2013</v>
      </c>
      <c r="C27891">
        <v>203</v>
      </c>
      <c r="D27891" t="s">
        <v>27</v>
      </c>
      <c r="E27891" t="s">
        <v>26</v>
      </c>
      <c r="F27891">
        <v>2</v>
      </c>
      <c r="G27891" t="s">
        <v>24</v>
      </c>
      <c r="H27891" t="s">
        <v>383</v>
      </c>
      <c r="I27891" t="s">
        <v>411</v>
      </c>
      <c r="J27891" t="s">
        <v>412</v>
      </c>
      <c r="K27891" t="s">
        <v>419</v>
      </c>
      <c r="L27891" t="s">
        <v>420</v>
      </c>
      <c r="M27891">
        <v>117</v>
      </c>
      <c r="N27891" t="s">
        <v>20</v>
      </c>
      <c r="O27891">
        <v>1806</v>
      </c>
      <c r="P27891">
        <v>6.4784053156146174E-2</v>
      </c>
    </row>
    <row r="27892" spans="1:16" x14ac:dyDescent="0.25">
      <c r="A27892" t="s">
        <v>341</v>
      </c>
      <c r="B27892">
        <v>2013</v>
      </c>
      <c r="C27892">
        <v>203</v>
      </c>
      <c r="D27892" t="s">
        <v>27</v>
      </c>
      <c r="E27892" t="s">
        <v>26</v>
      </c>
      <c r="F27892">
        <v>2</v>
      </c>
      <c r="G27892" t="s">
        <v>24</v>
      </c>
      <c r="H27892" t="s">
        <v>383</v>
      </c>
      <c r="I27892" t="s">
        <v>411</v>
      </c>
      <c r="J27892" t="s">
        <v>412</v>
      </c>
      <c r="K27892" t="s">
        <v>421</v>
      </c>
      <c r="L27892" t="s">
        <v>422</v>
      </c>
      <c r="M27892">
        <v>27</v>
      </c>
      <c r="N27892" t="s">
        <v>20</v>
      </c>
      <c r="O27892">
        <v>1806</v>
      </c>
      <c r="P27892">
        <v>1.4950166112956811E-2</v>
      </c>
    </row>
    <row r="27893" spans="1:16" x14ac:dyDescent="0.25">
      <c r="A27893" t="s">
        <v>341</v>
      </c>
      <c r="B27893">
        <v>2013</v>
      </c>
      <c r="C27893">
        <v>203</v>
      </c>
      <c r="D27893" t="s">
        <v>27</v>
      </c>
      <c r="E27893" t="s">
        <v>26</v>
      </c>
      <c r="F27893">
        <v>2</v>
      </c>
      <c r="G27893" t="s">
        <v>24</v>
      </c>
      <c r="H27893" t="s">
        <v>383</v>
      </c>
      <c r="I27893" t="s">
        <v>411</v>
      </c>
      <c r="J27893" t="s">
        <v>412</v>
      </c>
      <c r="K27893" t="s">
        <v>423</v>
      </c>
      <c r="L27893" t="s">
        <v>424</v>
      </c>
      <c r="M27893">
        <v>6</v>
      </c>
      <c r="N27893" t="s">
        <v>20</v>
      </c>
      <c r="O27893">
        <v>1806</v>
      </c>
      <c r="P27893">
        <v>3.3222591362126247E-3</v>
      </c>
    </row>
    <row r="27894" spans="1:16" x14ac:dyDescent="0.25">
      <c r="A27894" t="s">
        <v>341</v>
      </c>
      <c r="B27894">
        <v>2013</v>
      </c>
      <c r="C27894">
        <v>203</v>
      </c>
      <c r="D27894" t="s">
        <v>27</v>
      </c>
      <c r="E27894" t="s">
        <v>26</v>
      </c>
      <c r="F27894">
        <v>2</v>
      </c>
      <c r="G27894" t="s">
        <v>24</v>
      </c>
      <c r="H27894" t="s">
        <v>383</v>
      </c>
      <c r="I27894" t="s">
        <v>411</v>
      </c>
      <c r="J27894" t="s">
        <v>412</v>
      </c>
      <c r="K27894" t="s">
        <v>425</v>
      </c>
      <c r="L27894" t="s">
        <v>426</v>
      </c>
      <c r="M27894">
        <v>2.8</v>
      </c>
      <c r="N27894" t="s">
        <v>20</v>
      </c>
    </row>
    <row r="27895" spans="1:16" x14ac:dyDescent="0.25">
      <c r="A27895" t="s">
        <v>341</v>
      </c>
      <c r="B27895">
        <v>2013</v>
      </c>
      <c r="C27895">
        <v>203</v>
      </c>
      <c r="D27895" t="s">
        <v>27</v>
      </c>
      <c r="E27895" t="s">
        <v>26</v>
      </c>
      <c r="F27895">
        <v>2</v>
      </c>
      <c r="G27895" t="s">
        <v>24</v>
      </c>
      <c r="H27895" t="s">
        <v>383</v>
      </c>
      <c r="I27895" t="s">
        <v>411</v>
      </c>
      <c r="J27895" t="s">
        <v>412</v>
      </c>
      <c r="K27895" t="s">
        <v>427</v>
      </c>
      <c r="L27895" t="s">
        <v>428</v>
      </c>
      <c r="M27895">
        <v>1806</v>
      </c>
      <c r="N27895" t="s">
        <v>337</v>
      </c>
      <c r="O27895">
        <v>1806</v>
      </c>
      <c r="P27895">
        <v>1</v>
      </c>
    </row>
    <row r="27896" spans="1:16" x14ac:dyDescent="0.25">
      <c r="A27896" t="s">
        <v>341</v>
      </c>
      <c r="B27896">
        <v>2013</v>
      </c>
      <c r="C27896">
        <v>204</v>
      </c>
      <c r="D27896" t="s">
        <v>29</v>
      </c>
      <c r="E27896" t="s">
        <v>28</v>
      </c>
      <c r="F27896">
        <v>2</v>
      </c>
      <c r="G27896" t="s">
        <v>24</v>
      </c>
      <c r="H27896" t="s">
        <v>383</v>
      </c>
      <c r="I27896" t="s">
        <v>411</v>
      </c>
      <c r="J27896" t="s">
        <v>412</v>
      </c>
      <c r="K27896" t="s">
        <v>413</v>
      </c>
      <c r="L27896" t="s">
        <v>414</v>
      </c>
      <c r="M27896">
        <v>6159</v>
      </c>
      <c r="N27896" t="s">
        <v>20</v>
      </c>
      <c r="O27896">
        <v>11292</v>
      </c>
      <c r="P27896">
        <v>0.54543039319872477</v>
      </c>
    </row>
    <row r="27897" spans="1:16" x14ac:dyDescent="0.25">
      <c r="A27897" t="s">
        <v>341</v>
      </c>
      <c r="B27897">
        <v>2013</v>
      </c>
      <c r="C27897">
        <v>204</v>
      </c>
      <c r="D27897" t="s">
        <v>29</v>
      </c>
      <c r="E27897" t="s">
        <v>28</v>
      </c>
      <c r="F27897">
        <v>2</v>
      </c>
      <c r="G27897" t="s">
        <v>24</v>
      </c>
      <c r="H27897" t="s">
        <v>383</v>
      </c>
      <c r="I27897" t="s">
        <v>411</v>
      </c>
      <c r="J27897" t="s">
        <v>412</v>
      </c>
      <c r="K27897" t="s">
        <v>415</v>
      </c>
      <c r="L27897" t="s">
        <v>416</v>
      </c>
      <c r="M27897">
        <v>2334</v>
      </c>
      <c r="N27897" t="s">
        <v>20</v>
      </c>
      <c r="O27897">
        <v>11292</v>
      </c>
      <c r="P27897">
        <v>0.20669500531349627</v>
      </c>
    </row>
    <row r="27898" spans="1:16" x14ac:dyDescent="0.25">
      <c r="A27898" t="s">
        <v>341</v>
      </c>
      <c r="B27898">
        <v>2013</v>
      </c>
      <c r="C27898">
        <v>204</v>
      </c>
      <c r="D27898" t="s">
        <v>29</v>
      </c>
      <c r="E27898" t="s">
        <v>28</v>
      </c>
      <c r="F27898">
        <v>2</v>
      </c>
      <c r="G27898" t="s">
        <v>24</v>
      </c>
      <c r="H27898" t="s">
        <v>383</v>
      </c>
      <c r="I27898" t="s">
        <v>411</v>
      </c>
      <c r="J27898" t="s">
        <v>412</v>
      </c>
      <c r="K27898" t="s">
        <v>417</v>
      </c>
      <c r="L27898" t="s">
        <v>418</v>
      </c>
      <c r="M27898">
        <v>1722</v>
      </c>
      <c r="N27898" t="s">
        <v>20</v>
      </c>
      <c r="O27898">
        <v>11292</v>
      </c>
      <c r="P27898">
        <v>0.15249734325185973</v>
      </c>
    </row>
    <row r="27899" spans="1:16" x14ac:dyDescent="0.25">
      <c r="A27899" t="s">
        <v>341</v>
      </c>
      <c r="B27899">
        <v>2013</v>
      </c>
      <c r="C27899">
        <v>204</v>
      </c>
      <c r="D27899" t="s">
        <v>29</v>
      </c>
      <c r="E27899" t="s">
        <v>28</v>
      </c>
      <c r="F27899">
        <v>2</v>
      </c>
      <c r="G27899" t="s">
        <v>24</v>
      </c>
      <c r="H27899" t="s">
        <v>383</v>
      </c>
      <c r="I27899" t="s">
        <v>411</v>
      </c>
      <c r="J27899" t="s">
        <v>412</v>
      </c>
      <c r="K27899" t="s">
        <v>419</v>
      </c>
      <c r="L27899" t="s">
        <v>420</v>
      </c>
      <c r="M27899">
        <v>693</v>
      </c>
      <c r="N27899" t="s">
        <v>20</v>
      </c>
      <c r="O27899">
        <v>11292</v>
      </c>
      <c r="P27899">
        <v>6.1370882040382574E-2</v>
      </c>
    </row>
    <row r="27900" spans="1:16" x14ac:dyDescent="0.25">
      <c r="A27900" t="s">
        <v>341</v>
      </c>
      <c r="B27900">
        <v>2013</v>
      </c>
      <c r="C27900">
        <v>204</v>
      </c>
      <c r="D27900" t="s">
        <v>29</v>
      </c>
      <c r="E27900" t="s">
        <v>28</v>
      </c>
      <c r="F27900">
        <v>2</v>
      </c>
      <c r="G27900" t="s">
        <v>24</v>
      </c>
      <c r="H27900" t="s">
        <v>383</v>
      </c>
      <c r="I27900" t="s">
        <v>411</v>
      </c>
      <c r="J27900" t="s">
        <v>412</v>
      </c>
      <c r="K27900" t="s">
        <v>421</v>
      </c>
      <c r="L27900" t="s">
        <v>422</v>
      </c>
      <c r="M27900">
        <v>246</v>
      </c>
      <c r="N27900" t="s">
        <v>20</v>
      </c>
      <c r="O27900">
        <v>11292</v>
      </c>
      <c r="P27900">
        <v>2.1785334750265676E-2</v>
      </c>
    </row>
    <row r="27901" spans="1:16" x14ac:dyDescent="0.25">
      <c r="A27901" t="s">
        <v>341</v>
      </c>
      <c r="B27901">
        <v>2013</v>
      </c>
      <c r="C27901">
        <v>204</v>
      </c>
      <c r="D27901" t="s">
        <v>29</v>
      </c>
      <c r="E27901" t="s">
        <v>28</v>
      </c>
      <c r="F27901">
        <v>2</v>
      </c>
      <c r="G27901" t="s">
        <v>24</v>
      </c>
      <c r="H27901" t="s">
        <v>383</v>
      </c>
      <c r="I27901" t="s">
        <v>411</v>
      </c>
      <c r="J27901" t="s">
        <v>412</v>
      </c>
      <c r="K27901" t="s">
        <v>423</v>
      </c>
      <c r="L27901" t="s">
        <v>424</v>
      </c>
      <c r="M27901">
        <v>141</v>
      </c>
      <c r="N27901" t="s">
        <v>20</v>
      </c>
      <c r="O27901">
        <v>11292</v>
      </c>
      <c r="P27901">
        <v>1.2486716259298619E-2</v>
      </c>
    </row>
    <row r="27902" spans="1:16" x14ac:dyDescent="0.25">
      <c r="A27902" t="s">
        <v>341</v>
      </c>
      <c r="B27902">
        <v>2013</v>
      </c>
      <c r="C27902">
        <v>204</v>
      </c>
      <c r="D27902" t="s">
        <v>29</v>
      </c>
      <c r="E27902" t="s">
        <v>28</v>
      </c>
      <c r="F27902">
        <v>2</v>
      </c>
      <c r="G27902" t="s">
        <v>24</v>
      </c>
      <c r="H27902" t="s">
        <v>383</v>
      </c>
      <c r="I27902" t="s">
        <v>411</v>
      </c>
      <c r="J27902" t="s">
        <v>412</v>
      </c>
      <c r="K27902" t="s">
        <v>425</v>
      </c>
      <c r="L27902" t="s">
        <v>426</v>
      </c>
      <c r="M27902">
        <v>2.9</v>
      </c>
      <c r="N27902" t="s">
        <v>20</v>
      </c>
    </row>
    <row r="27903" spans="1:16" x14ac:dyDescent="0.25">
      <c r="A27903" t="s">
        <v>341</v>
      </c>
      <c r="B27903">
        <v>2013</v>
      </c>
      <c r="C27903">
        <v>204</v>
      </c>
      <c r="D27903" t="s">
        <v>29</v>
      </c>
      <c r="E27903" t="s">
        <v>28</v>
      </c>
      <c r="F27903">
        <v>2</v>
      </c>
      <c r="G27903" t="s">
        <v>24</v>
      </c>
      <c r="H27903" t="s">
        <v>383</v>
      </c>
      <c r="I27903" t="s">
        <v>411</v>
      </c>
      <c r="J27903" t="s">
        <v>412</v>
      </c>
      <c r="K27903" t="s">
        <v>427</v>
      </c>
      <c r="L27903" t="s">
        <v>428</v>
      </c>
      <c r="M27903">
        <v>11292</v>
      </c>
      <c r="N27903" t="s">
        <v>337</v>
      </c>
      <c r="O27903">
        <v>11292</v>
      </c>
      <c r="P27903">
        <v>1</v>
      </c>
    </row>
    <row r="27904" spans="1:16" x14ac:dyDescent="0.25">
      <c r="A27904" t="s">
        <v>341</v>
      </c>
      <c r="B27904">
        <v>2013</v>
      </c>
      <c r="C27904">
        <v>205</v>
      </c>
      <c r="D27904" t="s">
        <v>30</v>
      </c>
      <c r="E27904" t="s">
        <v>30</v>
      </c>
      <c r="F27904">
        <v>2</v>
      </c>
      <c r="G27904" t="s">
        <v>24</v>
      </c>
      <c r="H27904" t="s">
        <v>383</v>
      </c>
      <c r="I27904" t="s">
        <v>411</v>
      </c>
      <c r="J27904" t="s">
        <v>412</v>
      </c>
      <c r="K27904" t="s">
        <v>413</v>
      </c>
      <c r="L27904" t="s">
        <v>414</v>
      </c>
      <c r="M27904">
        <v>1839</v>
      </c>
      <c r="N27904" t="s">
        <v>20</v>
      </c>
      <c r="O27904">
        <v>3135</v>
      </c>
      <c r="P27904">
        <v>0.58660287081339713</v>
      </c>
    </row>
    <row r="27905" spans="1:16" x14ac:dyDescent="0.25">
      <c r="A27905" t="s">
        <v>341</v>
      </c>
      <c r="B27905">
        <v>2013</v>
      </c>
      <c r="C27905">
        <v>205</v>
      </c>
      <c r="D27905" t="s">
        <v>30</v>
      </c>
      <c r="E27905" t="s">
        <v>30</v>
      </c>
      <c r="F27905">
        <v>2</v>
      </c>
      <c r="G27905" t="s">
        <v>24</v>
      </c>
      <c r="H27905" t="s">
        <v>383</v>
      </c>
      <c r="I27905" t="s">
        <v>411</v>
      </c>
      <c r="J27905" t="s">
        <v>412</v>
      </c>
      <c r="K27905" t="s">
        <v>415</v>
      </c>
      <c r="L27905" t="s">
        <v>416</v>
      </c>
      <c r="M27905">
        <v>510</v>
      </c>
      <c r="N27905" t="s">
        <v>20</v>
      </c>
      <c r="O27905">
        <v>3135</v>
      </c>
      <c r="P27905">
        <v>0.16267942583732056</v>
      </c>
    </row>
    <row r="27906" spans="1:16" x14ac:dyDescent="0.25">
      <c r="A27906" t="s">
        <v>341</v>
      </c>
      <c r="B27906">
        <v>2013</v>
      </c>
      <c r="C27906">
        <v>205</v>
      </c>
      <c r="D27906" t="s">
        <v>30</v>
      </c>
      <c r="E27906" t="s">
        <v>30</v>
      </c>
      <c r="F27906">
        <v>2</v>
      </c>
      <c r="G27906" t="s">
        <v>24</v>
      </c>
      <c r="H27906" t="s">
        <v>383</v>
      </c>
      <c r="I27906" t="s">
        <v>411</v>
      </c>
      <c r="J27906" t="s">
        <v>412</v>
      </c>
      <c r="K27906" t="s">
        <v>417</v>
      </c>
      <c r="L27906" t="s">
        <v>418</v>
      </c>
      <c r="M27906">
        <v>516</v>
      </c>
      <c r="N27906" t="s">
        <v>20</v>
      </c>
      <c r="O27906">
        <v>3135</v>
      </c>
      <c r="P27906">
        <v>0.16459330143540671</v>
      </c>
    </row>
    <row r="27907" spans="1:16" x14ac:dyDescent="0.25">
      <c r="A27907" t="s">
        <v>341</v>
      </c>
      <c r="B27907">
        <v>2013</v>
      </c>
      <c r="C27907">
        <v>205</v>
      </c>
      <c r="D27907" t="s">
        <v>30</v>
      </c>
      <c r="E27907" t="s">
        <v>30</v>
      </c>
      <c r="F27907">
        <v>2</v>
      </c>
      <c r="G27907" t="s">
        <v>24</v>
      </c>
      <c r="H27907" t="s">
        <v>383</v>
      </c>
      <c r="I27907" t="s">
        <v>411</v>
      </c>
      <c r="J27907" t="s">
        <v>412</v>
      </c>
      <c r="K27907" t="s">
        <v>419</v>
      </c>
      <c r="L27907" t="s">
        <v>420</v>
      </c>
      <c r="M27907">
        <v>189</v>
      </c>
      <c r="N27907" t="s">
        <v>20</v>
      </c>
      <c r="O27907">
        <v>3135</v>
      </c>
      <c r="P27907">
        <v>6.0287081339712917E-2</v>
      </c>
    </row>
    <row r="27908" spans="1:16" x14ac:dyDescent="0.25">
      <c r="A27908" t="s">
        <v>341</v>
      </c>
      <c r="B27908">
        <v>2013</v>
      </c>
      <c r="C27908">
        <v>205</v>
      </c>
      <c r="D27908" t="s">
        <v>30</v>
      </c>
      <c r="E27908" t="s">
        <v>30</v>
      </c>
      <c r="F27908">
        <v>2</v>
      </c>
      <c r="G27908" t="s">
        <v>24</v>
      </c>
      <c r="H27908" t="s">
        <v>383</v>
      </c>
      <c r="I27908" t="s">
        <v>411</v>
      </c>
      <c r="J27908" t="s">
        <v>412</v>
      </c>
      <c r="K27908" t="s">
        <v>421</v>
      </c>
      <c r="L27908" t="s">
        <v>422</v>
      </c>
      <c r="M27908">
        <v>60</v>
      </c>
      <c r="N27908" t="s">
        <v>20</v>
      </c>
      <c r="O27908">
        <v>3135</v>
      </c>
      <c r="P27908">
        <v>1.9138755980861243E-2</v>
      </c>
    </row>
    <row r="27909" spans="1:16" x14ac:dyDescent="0.25">
      <c r="A27909" t="s">
        <v>341</v>
      </c>
      <c r="B27909">
        <v>2013</v>
      </c>
      <c r="C27909">
        <v>205</v>
      </c>
      <c r="D27909" t="s">
        <v>30</v>
      </c>
      <c r="E27909" t="s">
        <v>30</v>
      </c>
      <c r="F27909">
        <v>2</v>
      </c>
      <c r="G27909" t="s">
        <v>24</v>
      </c>
      <c r="H27909" t="s">
        <v>383</v>
      </c>
      <c r="I27909" t="s">
        <v>411</v>
      </c>
      <c r="J27909" t="s">
        <v>412</v>
      </c>
      <c r="K27909" t="s">
        <v>423</v>
      </c>
      <c r="L27909" t="s">
        <v>424</v>
      </c>
      <c r="M27909">
        <v>21</v>
      </c>
      <c r="N27909" t="s">
        <v>20</v>
      </c>
      <c r="O27909">
        <v>3135</v>
      </c>
      <c r="P27909">
        <v>6.6985645933014355E-3</v>
      </c>
    </row>
    <row r="27910" spans="1:16" x14ac:dyDescent="0.25">
      <c r="A27910" t="s">
        <v>341</v>
      </c>
      <c r="B27910">
        <v>2013</v>
      </c>
      <c r="C27910">
        <v>205</v>
      </c>
      <c r="D27910" t="s">
        <v>30</v>
      </c>
      <c r="E27910" t="s">
        <v>30</v>
      </c>
      <c r="F27910">
        <v>2</v>
      </c>
      <c r="G27910" t="s">
        <v>24</v>
      </c>
      <c r="H27910" t="s">
        <v>383</v>
      </c>
      <c r="I27910" t="s">
        <v>411</v>
      </c>
      <c r="J27910" t="s">
        <v>412</v>
      </c>
      <c r="K27910" t="s">
        <v>425</v>
      </c>
      <c r="L27910" t="s">
        <v>426</v>
      </c>
      <c r="M27910">
        <v>2.8</v>
      </c>
      <c r="N27910" t="s">
        <v>20</v>
      </c>
    </row>
    <row r="27911" spans="1:16" x14ac:dyDescent="0.25">
      <c r="A27911" t="s">
        <v>341</v>
      </c>
      <c r="B27911">
        <v>2013</v>
      </c>
      <c r="C27911">
        <v>205</v>
      </c>
      <c r="D27911" t="s">
        <v>30</v>
      </c>
      <c r="E27911" t="s">
        <v>30</v>
      </c>
      <c r="F27911">
        <v>2</v>
      </c>
      <c r="G27911" t="s">
        <v>24</v>
      </c>
      <c r="H27911" t="s">
        <v>383</v>
      </c>
      <c r="I27911" t="s">
        <v>411</v>
      </c>
      <c r="J27911" t="s">
        <v>412</v>
      </c>
      <c r="K27911" t="s">
        <v>427</v>
      </c>
      <c r="L27911" t="s">
        <v>428</v>
      </c>
      <c r="M27911">
        <v>3135</v>
      </c>
      <c r="N27911" t="s">
        <v>337</v>
      </c>
      <c r="O27911">
        <v>3135</v>
      </c>
      <c r="P27911">
        <v>1</v>
      </c>
    </row>
    <row r="27912" spans="1:16" x14ac:dyDescent="0.25">
      <c r="A27912" t="s">
        <v>341</v>
      </c>
      <c r="B27912">
        <v>2013</v>
      </c>
      <c r="C27912">
        <v>301</v>
      </c>
      <c r="D27912" t="s">
        <v>31</v>
      </c>
      <c r="E27912" t="s">
        <v>31</v>
      </c>
      <c r="F27912">
        <v>3</v>
      </c>
      <c r="G27912" t="s">
        <v>32</v>
      </c>
      <c r="H27912" t="s">
        <v>383</v>
      </c>
      <c r="I27912" t="s">
        <v>411</v>
      </c>
      <c r="J27912" t="s">
        <v>412</v>
      </c>
      <c r="K27912" t="s">
        <v>413</v>
      </c>
      <c r="L27912" t="s">
        <v>414</v>
      </c>
      <c r="M27912">
        <v>1407</v>
      </c>
      <c r="N27912" t="s">
        <v>20</v>
      </c>
      <c r="O27912">
        <v>2487</v>
      </c>
      <c r="P27912">
        <v>0.56574185765983109</v>
      </c>
    </row>
    <row r="27913" spans="1:16" x14ac:dyDescent="0.25">
      <c r="A27913" t="s">
        <v>341</v>
      </c>
      <c r="B27913">
        <v>2013</v>
      </c>
      <c r="C27913">
        <v>301</v>
      </c>
      <c r="D27913" t="s">
        <v>31</v>
      </c>
      <c r="E27913" t="s">
        <v>31</v>
      </c>
      <c r="F27913">
        <v>3</v>
      </c>
      <c r="G27913" t="s">
        <v>32</v>
      </c>
      <c r="H27913" t="s">
        <v>383</v>
      </c>
      <c r="I27913" t="s">
        <v>411</v>
      </c>
      <c r="J27913" t="s">
        <v>412</v>
      </c>
      <c r="K27913" t="s">
        <v>415</v>
      </c>
      <c r="L27913" t="s">
        <v>416</v>
      </c>
      <c r="M27913">
        <v>438</v>
      </c>
      <c r="N27913" t="s">
        <v>20</v>
      </c>
      <c r="O27913">
        <v>2487</v>
      </c>
      <c r="P27913">
        <v>0.17611580217129072</v>
      </c>
    </row>
    <row r="27914" spans="1:16" x14ac:dyDescent="0.25">
      <c r="A27914" t="s">
        <v>341</v>
      </c>
      <c r="B27914">
        <v>2013</v>
      </c>
      <c r="C27914">
        <v>301</v>
      </c>
      <c r="D27914" t="s">
        <v>31</v>
      </c>
      <c r="E27914" t="s">
        <v>31</v>
      </c>
      <c r="F27914">
        <v>3</v>
      </c>
      <c r="G27914" t="s">
        <v>32</v>
      </c>
      <c r="H27914" t="s">
        <v>383</v>
      </c>
      <c r="I27914" t="s">
        <v>411</v>
      </c>
      <c r="J27914" t="s">
        <v>412</v>
      </c>
      <c r="K27914" t="s">
        <v>417</v>
      </c>
      <c r="L27914" t="s">
        <v>418</v>
      </c>
      <c r="M27914">
        <v>375</v>
      </c>
      <c r="N27914" t="s">
        <v>20</v>
      </c>
      <c r="O27914">
        <v>2487</v>
      </c>
      <c r="P27914">
        <v>0.15078407720144751</v>
      </c>
    </row>
    <row r="27915" spans="1:16" x14ac:dyDescent="0.25">
      <c r="A27915" t="s">
        <v>341</v>
      </c>
      <c r="B27915">
        <v>2013</v>
      </c>
      <c r="C27915">
        <v>301</v>
      </c>
      <c r="D27915" t="s">
        <v>31</v>
      </c>
      <c r="E27915" t="s">
        <v>31</v>
      </c>
      <c r="F27915">
        <v>3</v>
      </c>
      <c r="G27915" t="s">
        <v>32</v>
      </c>
      <c r="H27915" t="s">
        <v>383</v>
      </c>
      <c r="I27915" t="s">
        <v>411</v>
      </c>
      <c r="J27915" t="s">
        <v>412</v>
      </c>
      <c r="K27915" t="s">
        <v>419</v>
      </c>
      <c r="L27915" t="s">
        <v>420</v>
      </c>
      <c r="M27915">
        <v>165</v>
      </c>
      <c r="N27915" t="s">
        <v>20</v>
      </c>
      <c r="O27915">
        <v>2487</v>
      </c>
      <c r="P27915">
        <v>6.6344993968636912E-2</v>
      </c>
    </row>
    <row r="27916" spans="1:16" x14ac:dyDescent="0.25">
      <c r="A27916" t="s">
        <v>341</v>
      </c>
      <c r="B27916">
        <v>2013</v>
      </c>
      <c r="C27916">
        <v>301</v>
      </c>
      <c r="D27916" t="s">
        <v>31</v>
      </c>
      <c r="E27916" t="s">
        <v>31</v>
      </c>
      <c r="F27916">
        <v>3</v>
      </c>
      <c r="G27916" t="s">
        <v>32</v>
      </c>
      <c r="H27916" t="s">
        <v>383</v>
      </c>
      <c r="I27916" t="s">
        <v>411</v>
      </c>
      <c r="J27916" t="s">
        <v>412</v>
      </c>
      <c r="K27916" t="s">
        <v>421</v>
      </c>
      <c r="L27916" t="s">
        <v>422</v>
      </c>
      <c r="M27916">
        <v>72</v>
      </c>
      <c r="N27916" t="s">
        <v>20</v>
      </c>
      <c r="O27916">
        <v>2487</v>
      </c>
      <c r="P27916">
        <v>2.8950542822677925E-2</v>
      </c>
    </row>
    <row r="27917" spans="1:16" x14ac:dyDescent="0.25">
      <c r="A27917" t="s">
        <v>341</v>
      </c>
      <c r="B27917">
        <v>2013</v>
      </c>
      <c r="C27917">
        <v>301</v>
      </c>
      <c r="D27917" t="s">
        <v>31</v>
      </c>
      <c r="E27917" t="s">
        <v>31</v>
      </c>
      <c r="F27917">
        <v>3</v>
      </c>
      <c r="G27917" t="s">
        <v>32</v>
      </c>
      <c r="H27917" t="s">
        <v>383</v>
      </c>
      <c r="I27917" t="s">
        <v>411</v>
      </c>
      <c r="J27917" t="s">
        <v>412</v>
      </c>
      <c r="K27917" t="s">
        <v>423</v>
      </c>
      <c r="L27917" t="s">
        <v>424</v>
      </c>
      <c r="M27917">
        <v>33</v>
      </c>
      <c r="N27917" t="s">
        <v>20</v>
      </c>
      <c r="O27917">
        <v>2487</v>
      </c>
      <c r="P27917">
        <v>1.3268998793727383E-2</v>
      </c>
    </row>
    <row r="27918" spans="1:16" x14ac:dyDescent="0.25">
      <c r="A27918" t="s">
        <v>341</v>
      </c>
      <c r="B27918">
        <v>2013</v>
      </c>
      <c r="C27918">
        <v>301</v>
      </c>
      <c r="D27918" t="s">
        <v>31</v>
      </c>
      <c r="E27918" t="s">
        <v>31</v>
      </c>
      <c r="F27918">
        <v>3</v>
      </c>
      <c r="G27918" t="s">
        <v>32</v>
      </c>
      <c r="H27918" t="s">
        <v>383</v>
      </c>
      <c r="I27918" t="s">
        <v>411</v>
      </c>
      <c r="J27918" t="s">
        <v>412</v>
      </c>
      <c r="K27918" t="s">
        <v>425</v>
      </c>
      <c r="L27918" t="s">
        <v>426</v>
      </c>
      <c r="M27918">
        <v>2.9</v>
      </c>
      <c r="N27918" t="s">
        <v>20</v>
      </c>
    </row>
    <row r="27919" spans="1:16" x14ac:dyDescent="0.25">
      <c r="A27919" t="s">
        <v>341</v>
      </c>
      <c r="B27919">
        <v>2013</v>
      </c>
      <c r="C27919">
        <v>301</v>
      </c>
      <c r="D27919" t="s">
        <v>31</v>
      </c>
      <c r="E27919" t="s">
        <v>31</v>
      </c>
      <c r="F27919">
        <v>3</v>
      </c>
      <c r="G27919" t="s">
        <v>32</v>
      </c>
      <c r="H27919" t="s">
        <v>383</v>
      </c>
      <c r="I27919" t="s">
        <v>411</v>
      </c>
      <c r="J27919" t="s">
        <v>412</v>
      </c>
      <c r="K27919" t="s">
        <v>427</v>
      </c>
      <c r="L27919" t="s">
        <v>428</v>
      </c>
      <c r="M27919">
        <v>2487</v>
      </c>
      <c r="N27919" t="s">
        <v>337</v>
      </c>
      <c r="O27919">
        <v>2487</v>
      </c>
      <c r="P27919">
        <v>1</v>
      </c>
    </row>
    <row r="27920" spans="1:16" x14ac:dyDescent="0.25">
      <c r="A27920" t="s">
        <v>341</v>
      </c>
      <c r="B27920">
        <v>2013</v>
      </c>
      <c r="C27920">
        <v>302</v>
      </c>
      <c r="D27920" t="s">
        <v>33</v>
      </c>
      <c r="E27920" t="s">
        <v>33</v>
      </c>
      <c r="F27920">
        <v>3</v>
      </c>
      <c r="G27920" t="s">
        <v>32</v>
      </c>
      <c r="H27920" t="s">
        <v>383</v>
      </c>
      <c r="I27920" t="s">
        <v>411</v>
      </c>
      <c r="J27920" t="s">
        <v>412</v>
      </c>
      <c r="K27920" t="s">
        <v>413</v>
      </c>
      <c r="L27920" t="s">
        <v>414</v>
      </c>
      <c r="M27920">
        <v>708</v>
      </c>
      <c r="N27920" t="s">
        <v>20</v>
      </c>
      <c r="O27920">
        <v>1311</v>
      </c>
      <c r="P27920">
        <v>0.54004576659038905</v>
      </c>
    </row>
    <row r="27921" spans="1:16" x14ac:dyDescent="0.25">
      <c r="A27921" t="s">
        <v>341</v>
      </c>
      <c r="B27921">
        <v>2013</v>
      </c>
      <c r="C27921">
        <v>302</v>
      </c>
      <c r="D27921" t="s">
        <v>33</v>
      </c>
      <c r="E27921" t="s">
        <v>33</v>
      </c>
      <c r="F27921">
        <v>3</v>
      </c>
      <c r="G27921" t="s">
        <v>32</v>
      </c>
      <c r="H27921" t="s">
        <v>383</v>
      </c>
      <c r="I27921" t="s">
        <v>411</v>
      </c>
      <c r="J27921" t="s">
        <v>412</v>
      </c>
      <c r="K27921" t="s">
        <v>415</v>
      </c>
      <c r="L27921" t="s">
        <v>416</v>
      </c>
      <c r="M27921">
        <v>225</v>
      </c>
      <c r="N27921" t="s">
        <v>20</v>
      </c>
      <c r="O27921">
        <v>1311</v>
      </c>
      <c r="P27921">
        <v>0.17162471395881007</v>
      </c>
    </row>
    <row r="27922" spans="1:16" x14ac:dyDescent="0.25">
      <c r="A27922" t="s">
        <v>341</v>
      </c>
      <c r="B27922">
        <v>2013</v>
      </c>
      <c r="C27922">
        <v>302</v>
      </c>
      <c r="D27922" t="s">
        <v>33</v>
      </c>
      <c r="E27922" t="s">
        <v>33</v>
      </c>
      <c r="F27922">
        <v>3</v>
      </c>
      <c r="G27922" t="s">
        <v>32</v>
      </c>
      <c r="H27922" t="s">
        <v>383</v>
      </c>
      <c r="I27922" t="s">
        <v>411</v>
      </c>
      <c r="J27922" t="s">
        <v>412</v>
      </c>
      <c r="K27922" t="s">
        <v>417</v>
      </c>
      <c r="L27922" t="s">
        <v>418</v>
      </c>
      <c r="M27922">
        <v>213</v>
      </c>
      <c r="N27922" t="s">
        <v>20</v>
      </c>
      <c r="O27922">
        <v>1311</v>
      </c>
      <c r="P27922">
        <v>0.16247139588100687</v>
      </c>
    </row>
    <row r="27923" spans="1:16" x14ac:dyDescent="0.25">
      <c r="A27923" t="s">
        <v>341</v>
      </c>
      <c r="B27923">
        <v>2013</v>
      </c>
      <c r="C27923">
        <v>302</v>
      </c>
      <c r="D27923" t="s">
        <v>33</v>
      </c>
      <c r="E27923" t="s">
        <v>33</v>
      </c>
      <c r="F27923">
        <v>3</v>
      </c>
      <c r="G27923" t="s">
        <v>32</v>
      </c>
      <c r="H27923" t="s">
        <v>383</v>
      </c>
      <c r="I27923" t="s">
        <v>411</v>
      </c>
      <c r="J27923" t="s">
        <v>412</v>
      </c>
      <c r="K27923" t="s">
        <v>419</v>
      </c>
      <c r="L27923" t="s">
        <v>420</v>
      </c>
      <c r="M27923">
        <v>93</v>
      </c>
      <c r="N27923" t="s">
        <v>20</v>
      </c>
      <c r="O27923">
        <v>1311</v>
      </c>
      <c r="P27923">
        <v>7.0938215102974822E-2</v>
      </c>
    </row>
    <row r="27924" spans="1:16" x14ac:dyDescent="0.25">
      <c r="A27924" t="s">
        <v>341</v>
      </c>
      <c r="B27924">
        <v>2013</v>
      </c>
      <c r="C27924">
        <v>302</v>
      </c>
      <c r="D27924" t="s">
        <v>33</v>
      </c>
      <c r="E27924" t="s">
        <v>33</v>
      </c>
      <c r="F27924">
        <v>3</v>
      </c>
      <c r="G27924" t="s">
        <v>32</v>
      </c>
      <c r="H27924" t="s">
        <v>383</v>
      </c>
      <c r="I27924" t="s">
        <v>411</v>
      </c>
      <c r="J27924" t="s">
        <v>412</v>
      </c>
      <c r="K27924" t="s">
        <v>421</v>
      </c>
      <c r="L27924" t="s">
        <v>422</v>
      </c>
      <c r="M27924">
        <v>45</v>
      </c>
      <c r="N27924" t="s">
        <v>20</v>
      </c>
      <c r="O27924">
        <v>1311</v>
      </c>
      <c r="P27924">
        <v>3.4324942791762014E-2</v>
      </c>
    </row>
    <row r="27925" spans="1:16" x14ac:dyDescent="0.25">
      <c r="A27925" t="s">
        <v>341</v>
      </c>
      <c r="B27925">
        <v>2013</v>
      </c>
      <c r="C27925">
        <v>302</v>
      </c>
      <c r="D27925" t="s">
        <v>33</v>
      </c>
      <c r="E27925" t="s">
        <v>33</v>
      </c>
      <c r="F27925">
        <v>3</v>
      </c>
      <c r="G27925" t="s">
        <v>32</v>
      </c>
      <c r="H27925" t="s">
        <v>383</v>
      </c>
      <c r="I27925" t="s">
        <v>411</v>
      </c>
      <c r="J27925" t="s">
        <v>412</v>
      </c>
      <c r="K27925" t="s">
        <v>423</v>
      </c>
      <c r="L27925" t="s">
        <v>424</v>
      </c>
      <c r="M27925">
        <v>27</v>
      </c>
      <c r="N27925" t="s">
        <v>20</v>
      </c>
      <c r="O27925">
        <v>1311</v>
      </c>
      <c r="P27925">
        <v>2.0594965675057208E-2</v>
      </c>
    </row>
    <row r="27926" spans="1:16" x14ac:dyDescent="0.25">
      <c r="A27926" t="s">
        <v>341</v>
      </c>
      <c r="B27926">
        <v>2013</v>
      </c>
      <c r="C27926">
        <v>302</v>
      </c>
      <c r="D27926" t="s">
        <v>33</v>
      </c>
      <c r="E27926" t="s">
        <v>33</v>
      </c>
      <c r="F27926">
        <v>3</v>
      </c>
      <c r="G27926" t="s">
        <v>32</v>
      </c>
      <c r="H27926" t="s">
        <v>383</v>
      </c>
      <c r="I27926" t="s">
        <v>411</v>
      </c>
      <c r="J27926" t="s">
        <v>412</v>
      </c>
      <c r="K27926" t="s">
        <v>425</v>
      </c>
      <c r="L27926" t="s">
        <v>426</v>
      </c>
      <c r="M27926">
        <v>3</v>
      </c>
      <c r="N27926" t="s">
        <v>20</v>
      </c>
    </row>
    <row r="27927" spans="1:16" x14ac:dyDescent="0.25">
      <c r="A27927" t="s">
        <v>341</v>
      </c>
      <c r="B27927">
        <v>2013</v>
      </c>
      <c r="C27927">
        <v>302</v>
      </c>
      <c r="D27927" t="s">
        <v>33</v>
      </c>
      <c r="E27927" t="s">
        <v>33</v>
      </c>
      <c r="F27927">
        <v>3</v>
      </c>
      <c r="G27927" t="s">
        <v>32</v>
      </c>
      <c r="H27927" t="s">
        <v>383</v>
      </c>
      <c r="I27927" t="s">
        <v>411</v>
      </c>
      <c r="J27927" t="s">
        <v>412</v>
      </c>
      <c r="K27927" t="s">
        <v>427</v>
      </c>
      <c r="L27927" t="s">
        <v>428</v>
      </c>
      <c r="M27927">
        <v>1311</v>
      </c>
      <c r="N27927" t="s">
        <v>337</v>
      </c>
      <c r="O27927">
        <v>1311</v>
      </c>
      <c r="P27927">
        <v>1</v>
      </c>
    </row>
    <row r="27928" spans="1:16" x14ac:dyDescent="0.25">
      <c r="A27928" t="s">
        <v>341</v>
      </c>
      <c r="B27928">
        <v>2013</v>
      </c>
      <c r="C27928">
        <v>303</v>
      </c>
      <c r="D27928" t="s">
        <v>34</v>
      </c>
      <c r="E27928" t="s">
        <v>34</v>
      </c>
      <c r="F27928">
        <v>3</v>
      </c>
      <c r="G27928" t="s">
        <v>32</v>
      </c>
      <c r="H27928" t="s">
        <v>383</v>
      </c>
      <c r="I27928" t="s">
        <v>411</v>
      </c>
      <c r="J27928" t="s">
        <v>412</v>
      </c>
      <c r="K27928" t="s">
        <v>413</v>
      </c>
      <c r="L27928" t="s">
        <v>414</v>
      </c>
      <c r="M27928">
        <v>930</v>
      </c>
      <c r="N27928" t="s">
        <v>20</v>
      </c>
      <c r="O27928">
        <v>1440</v>
      </c>
      <c r="P27928">
        <v>0.64583333333333337</v>
      </c>
    </row>
    <row r="27929" spans="1:16" x14ac:dyDescent="0.25">
      <c r="A27929" t="s">
        <v>341</v>
      </c>
      <c r="B27929">
        <v>2013</v>
      </c>
      <c r="C27929">
        <v>303</v>
      </c>
      <c r="D27929" t="s">
        <v>34</v>
      </c>
      <c r="E27929" t="s">
        <v>34</v>
      </c>
      <c r="F27929">
        <v>3</v>
      </c>
      <c r="G27929" t="s">
        <v>32</v>
      </c>
      <c r="H27929" t="s">
        <v>383</v>
      </c>
      <c r="I27929" t="s">
        <v>411</v>
      </c>
      <c r="J27929" t="s">
        <v>412</v>
      </c>
      <c r="K27929" t="s">
        <v>415</v>
      </c>
      <c r="L27929" t="s">
        <v>416</v>
      </c>
      <c r="M27929">
        <v>216</v>
      </c>
      <c r="N27929" t="s">
        <v>20</v>
      </c>
      <c r="O27929">
        <v>1440</v>
      </c>
      <c r="P27929">
        <v>0.15</v>
      </c>
    </row>
    <row r="27930" spans="1:16" x14ac:dyDescent="0.25">
      <c r="A27930" t="s">
        <v>341</v>
      </c>
      <c r="B27930">
        <v>2013</v>
      </c>
      <c r="C27930">
        <v>303</v>
      </c>
      <c r="D27930" t="s">
        <v>34</v>
      </c>
      <c r="E27930" t="s">
        <v>34</v>
      </c>
      <c r="F27930">
        <v>3</v>
      </c>
      <c r="G27930" t="s">
        <v>32</v>
      </c>
      <c r="H27930" t="s">
        <v>383</v>
      </c>
      <c r="I27930" t="s">
        <v>411</v>
      </c>
      <c r="J27930" t="s">
        <v>412</v>
      </c>
      <c r="K27930" t="s">
        <v>417</v>
      </c>
      <c r="L27930" t="s">
        <v>418</v>
      </c>
      <c r="M27930">
        <v>180</v>
      </c>
      <c r="N27930" t="s">
        <v>20</v>
      </c>
      <c r="O27930">
        <v>1440</v>
      </c>
      <c r="P27930">
        <v>0.125</v>
      </c>
    </row>
    <row r="27931" spans="1:16" x14ac:dyDescent="0.25">
      <c r="A27931" t="s">
        <v>341</v>
      </c>
      <c r="B27931">
        <v>2013</v>
      </c>
      <c r="C27931">
        <v>303</v>
      </c>
      <c r="D27931" t="s">
        <v>34</v>
      </c>
      <c r="E27931" t="s">
        <v>34</v>
      </c>
      <c r="F27931">
        <v>3</v>
      </c>
      <c r="G27931" t="s">
        <v>32</v>
      </c>
      <c r="H27931" t="s">
        <v>383</v>
      </c>
      <c r="I27931" t="s">
        <v>411</v>
      </c>
      <c r="J27931" t="s">
        <v>412</v>
      </c>
      <c r="K27931" t="s">
        <v>419</v>
      </c>
      <c r="L27931" t="s">
        <v>420</v>
      </c>
      <c r="M27931">
        <v>75</v>
      </c>
      <c r="N27931" t="s">
        <v>20</v>
      </c>
      <c r="O27931">
        <v>1440</v>
      </c>
      <c r="P27931">
        <v>5.2083333333333336E-2</v>
      </c>
    </row>
    <row r="27932" spans="1:16" x14ac:dyDescent="0.25">
      <c r="A27932" t="s">
        <v>341</v>
      </c>
      <c r="B27932">
        <v>2013</v>
      </c>
      <c r="C27932">
        <v>303</v>
      </c>
      <c r="D27932" t="s">
        <v>34</v>
      </c>
      <c r="E27932" t="s">
        <v>34</v>
      </c>
      <c r="F27932">
        <v>3</v>
      </c>
      <c r="G27932" t="s">
        <v>32</v>
      </c>
      <c r="H27932" t="s">
        <v>383</v>
      </c>
      <c r="I27932" t="s">
        <v>411</v>
      </c>
      <c r="J27932" t="s">
        <v>412</v>
      </c>
      <c r="K27932" t="s">
        <v>421</v>
      </c>
      <c r="L27932" t="s">
        <v>422</v>
      </c>
      <c r="M27932">
        <v>27</v>
      </c>
      <c r="N27932" t="s">
        <v>20</v>
      </c>
      <c r="O27932">
        <v>1440</v>
      </c>
      <c r="P27932">
        <v>1.8749999999999999E-2</v>
      </c>
    </row>
    <row r="27933" spans="1:16" x14ac:dyDescent="0.25">
      <c r="A27933" t="s">
        <v>341</v>
      </c>
      <c r="B27933">
        <v>2013</v>
      </c>
      <c r="C27933">
        <v>303</v>
      </c>
      <c r="D27933" t="s">
        <v>34</v>
      </c>
      <c r="E27933" t="s">
        <v>34</v>
      </c>
      <c r="F27933">
        <v>3</v>
      </c>
      <c r="G27933" t="s">
        <v>32</v>
      </c>
      <c r="H27933" t="s">
        <v>383</v>
      </c>
      <c r="I27933" t="s">
        <v>411</v>
      </c>
      <c r="J27933" t="s">
        <v>412</v>
      </c>
      <c r="K27933" t="s">
        <v>423</v>
      </c>
      <c r="L27933" t="s">
        <v>424</v>
      </c>
      <c r="M27933">
        <v>9</v>
      </c>
      <c r="N27933" t="s">
        <v>20</v>
      </c>
      <c r="O27933">
        <v>1440</v>
      </c>
      <c r="P27933">
        <v>6.2500000000000003E-3</v>
      </c>
    </row>
    <row r="27934" spans="1:16" x14ac:dyDescent="0.25">
      <c r="A27934" t="s">
        <v>341</v>
      </c>
      <c r="B27934">
        <v>2013</v>
      </c>
      <c r="C27934">
        <v>303</v>
      </c>
      <c r="D27934" t="s">
        <v>34</v>
      </c>
      <c r="E27934" t="s">
        <v>34</v>
      </c>
      <c r="F27934">
        <v>3</v>
      </c>
      <c r="G27934" t="s">
        <v>32</v>
      </c>
      <c r="H27934" t="s">
        <v>383</v>
      </c>
      <c r="I27934" t="s">
        <v>411</v>
      </c>
      <c r="J27934" t="s">
        <v>412</v>
      </c>
      <c r="K27934" t="s">
        <v>425</v>
      </c>
      <c r="L27934" t="s">
        <v>426</v>
      </c>
      <c r="M27934">
        <v>2.7</v>
      </c>
      <c r="N27934" t="s">
        <v>20</v>
      </c>
    </row>
    <row r="27935" spans="1:16" x14ac:dyDescent="0.25">
      <c r="A27935" t="s">
        <v>341</v>
      </c>
      <c r="B27935">
        <v>2013</v>
      </c>
      <c r="C27935">
        <v>303</v>
      </c>
      <c r="D27935" t="s">
        <v>34</v>
      </c>
      <c r="E27935" t="s">
        <v>34</v>
      </c>
      <c r="F27935">
        <v>3</v>
      </c>
      <c r="G27935" t="s">
        <v>32</v>
      </c>
      <c r="H27935" t="s">
        <v>383</v>
      </c>
      <c r="I27935" t="s">
        <v>411</v>
      </c>
      <c r="J27935" t="s">
        <v>412</v>
      </c>
      <c r="K27935" t="s">
        <v>427</v>
      </c>
      <c r="L27935" t="s">
        <v>428</v>
      </c>
      <c r="M27935">
        <v>1440</v>
      </c>
      <c r="N27935" t="s">
        <v>337</v>
      </c>
      <c r="O27935">
        <v>1440</v>
      </c>
      <c r="P27935">
        <v>1</v>
      </c>
    </row>
    <row r="27936" spans="1:16" x14ac:dyDescent="0.25">
      <c r="A27936" t="s">
        <v>341</v>
      </c>
      <c r="B27936">
        <v>2013</v>
      </c>
      <c r="C27936">
        <v>1101</v>
      </c>
      <c r="D27936" t="s">
        <v>35</v>
      </c>
      <c r="E27936" t="s">
        <v>35</v>
      </c>
      <c r="F27936">
        <v>11</v>
      </c>
      <c r="G27936" t="s">
        <v>36</v>
      </c>
      <c r="H27936" t="s">
        <v>383</v>
      </c>
      <c r="I27936" t="s">
        <v>411</v>
      </c>
      <c r="J27936" t="s">
        <v>412</v>
      </c>
      <c r="K27936" t="s">
        <v>413</v>
      </c>
      <c r="L27936" t="s">
        <v>414</v>
      </c>
      <c r="M27936">
        <v>507</v>
      </c>
      <c r="N27936" t="s">
        <v>20</v>
      </c>
      <c r="O27936">
        <v>777</v>
      </c>
      <c r="P27936">
        <v>0.65250965250965254</v>
      </c>
    </row>
    <row r="27937" spans="1:16" x14ac:dyDescent="0.25">
      <c r="A27937" t="s">
        <v>341</v>
      </c>
      <c r="B27937">
        <v>2013</v>
      </c>
      <c r="C27937">
        <v>1101</v>
      </c>
      <c r="D27937" t="s">
        <v>35</v>
      </c>
      <c r="E27937" t="s">
        <v>35</v>
      </c>
      <c r="F27937">
        <v>11</v>
      </c>
      <c r="G27937" t="s">
        <v>36</v>
      </c>
      <c r="H27937" t="s">
        <v>383</v>
      </c>
      <c r="I27937" t="s">
        <v>411</v>
      </c>
      <c r="J27937" t="s">
        <v>412</v>
      </c>
      <c r="K27937" t="s">
        <v>415</v>
      </c>
      <c r="L27937" t="s">
        <v>416</v>
      </c>
      <c r="M27937">
        <v>117</v>
      </c>
      <c r="N27937" t="s">
        <v>20</v>
      </c>
      <c r="O27937">
        <v>777</v>
      </c>
      <c r="P27937">
        <v>0.15057915057915058</v>
      </c>
    </row>
    <row r="27938" spans="1:16" x14ac:dyDescent="0.25">
      <c r="A27938" t="s">
        <v>341</v>
      </c>
      <c r="B27938">
        <v>2013</v>
      </c>
      <c r="C27938">
        <v>1101</v>
      </c>
      <c r="D27938" t="s">
        <v>35</v>
      </c>
      <c r="E27938" t="s">
        <v>35</v>
      </c>
      <c r="F27938">
        <v>11</v>
      </c>
      <c r="G27938" t="s">
        <v>36</v>
      </c>
      <c r="H27938" t="s">
        <v>383</v>
      </c>
      <c r="I27938" t="s">
        <v>411</v>
      </c>
      <c r="J27938" t="s">
        <v>412</v>
      </c>
      <c r="K27938" t="s">
        <v>417</v>
      </c>
      <c r="L27938" t="s">
        <v>418</v>
      </c>
      <c r="M27938">
        <v>102</v>
      </c>
      <c r="N27938" t="s">
        <v>20</v>
      </c>
      <c r="O27938">
        <v>777</v>
      </c>
      <c r="P27938">
        <v>0.13127413127413126</v>
      </c>
    </row>
    <row r="27939" spans="1:16" x14ac:dyDescent="0.25">
      <c r="A27939" t="s">
        <v>341</v>
      </c>
      <c r="B27939">
        <v>2013</v>
      </c>
      <c r="C27939">
        <v>1101</v>
      </c>
      <c r="D27939" t="s">
        <v>35</v>
      </c>
      <c r="E27939" t="s">
        <v>35</v>
      </c>
      <c r="F27939">
        <v>11</v>
      </c>
      <c r="G27939" t="s">
        <v>36</v>
      </c>
      <c r="H27939" t="s">
        <v>383</v>
      </c>
      <c r="I27939" t="s">
        <v>411</v>
      </c>
      <c r="J27939" t="s">
        <v>412</v>
      </c>
      <c r="K27939" t="s">
        <v>419</v>
      </c>
      <c r="L27939" t="s">
        <v>420</v>
      </c>
      <c r="M27939">
        <v>36</v>
      </c>
      <c r="N27939" t="s">
        <v>20</v>
      </c>
      <c r="O27939">
        <v>777</v>
      </c>
      <c r="P27939">
        <v>4.633204633204633E-2</v>
      </c>
    </row>
    <row r="27940" spans="1:16" x14ac:dyDescent="0.25">
      <c r="A27940" t="s">
        <v>341</v>
      </c>
      <c r="B27940">
        <v>2013</v>
      </c>
      <c r="C27940">
        <v>1101</v>
      </c>
      <c r="D27940" t="s">
        <v>35</v>
      </c>
      <c r="E27940" t="s">
        <v>35</v>
      </c>
      <c r="F27940">
        <v>11</v>
      </c>
      <c r="G27940" t="s">
        <v>36</v>
      </c>
      <c r="H27940" t="s">
        <v>383</v>
      </c>
      <c r="I27940" t="s">
        <v>411</v>
      </c>
      <c r="J27940" t="s">
        <v>412</v>
      </c>
      <c r="K27940" t="s">
        <v>421</v>
      </c>
      <c r="L27940" t="s">
        <v>422</v>
      </c>
      <c r="M27940">
        <v>12</v>
      </c>
      <c r="N27940" t="s">
        <v>20</v>
      </c>
      <c r="O27940">
        <v>777</v>
      </c>
      <c r="P27940">
        <v>1.5444015444015444E-2</v>
      </c>
    </row>
    <row r="27941" spans="1:16" x14ac:dyDescent="0.25">
      <c r="A27941" t="s">
        <v>341</v>
      </c>
      <c r="B27941">
        <v>2013</v>
      </c>
      <c r="C27941">
        <v>1101</v>
      </c>
      <c r="D27941" t="s">
        <v>35</v>
      </c>
      <c r="E27941" t="s">
        <v>35</v>
      </c>
      <c r="F27941">
        <v>11</v>
      </c>
      <c r="G27941" t="s">
        <v>36</v>
      </c>
      <c r="H27941" t="s">
        <v>383</v>
      </c>
      <c r="I27941" t="s">
        <v>411</v>
      </c>
      <c r="J27941" t="s">
        <v>412</v>
      </c>
      <c r="K27941" t="s">
        <v>423</v>
      </c>
      <c r="L27941" t="s">
        <v>424</v>
      </c>
      <c r="M27941">
        <v>0</v>
      </c>
      <c r="N27941" t="s">
        <v>20</v>
      </c>
      <c r="O27941">
        <v>777</v>
      </c>
      <c r="P27941">
        <v>0</v>
      </c>
    </row>
    <row r="27942" spans="1:16" x14ac:dyDescent="0.25">
      <c r="A27942" t="s">
        <v>341</v>
      </c>
      <c r="B27942">
        <v>2013</v>
      </c>
      <c r="C27942">
        <v>1101</v>
      </c>
      <c r="D27942" t="s">
        <v>35</v>
      </c>
      <c r="E27942" t="s">
        <v>35</v>
      </c>
      <c r="F27942">
        <v>11</v>
      </c>
      <c r="G27942" t="s">
        <v>36</v>
      </c>
      <c r="H27942" t="s">
        <v>383</v>
      </c>
      <c r="I27942" t="s">
        <v>411</v>
      </c>
      <c r="J27942" t="s">
        <v>412</v>
      </c>
      <c r="K27942" t="s">
        <v>425</v>
      </c>
      <c r="L27942" t="s">
        <v>426</v>
      </c>
      <c r="M27942">
        <v>2.6</v>
      </c>
      <c r="N27942" t="s">
        <v>20</v>
      </c>
    </row>
    <row r="27943" spans="1:16" x14ac:dyDescent="0.25">
      <c r="A27943" t="s">
        <v>341</v>
      </c>
      <c r="B27943">
        <v>2013</v>
      </c>
      <c r="C27943">
        <v>1101</v>
      </c>
      <c r="D27943" t="s">
        <v>35</v>
      </c>
      <c r="E27943" t="s">
        <v>35</v>
      </c>
      <c r="F27943">
        <v>11</v>
      </c>
      <c r="G27943" t="s">
        <v>36</v>
      </c>
      <c r="H27943" t="s">
        <v>383</v>
      </c>
      <c r="I27943" t="s">
        <v>411</v>
      </c>
      <c r="J27943" t="s">
        <v>412</v>
      </c>
      <c r="K27943" t="s">
        <v>427</v>
      </c>
      <c r="L27943" t="s">
        <v>428</v>
      </c>
      <c r="M27943">
        <v>777</v>
      </c>
      <c r="N27943" t="s">
        <v>337</v>
      </c>
      <c r="O27943">
        <v>777</v>
      </c>
      <c r="P27943">
        <v>1</v>
      </c>
    </row>
    <row r="27944" spans="1:16" x14ac:dyDescent="0.25">
      <c r="A27944" t="s">
        <v>341</v>
      </c>
      <c r="B27944">
        <v>2013</v>
      </c>
      <c r="C27944">
        <v>1102</v>
      </c>
      <c r="D27944" t="s">
        <v>37</v>
      </c>
      <c r="E27944" t="s">
        <v>37</v>
      </c>
      <c r="F27944">
        <v>11</v>
      </c>
      <c r="G27944" t="s">
        <v>36</v>
      </c>
      <c r="H27944" t="s">
        <v>383</v>
      </c>
      <c r="I27944" t="s">
        <v>411</v>
      </c>
      <c r="J27944" t="s">
        <v>412</v>
      </c>
      <c r="K27944" t="s">
        <v>413</v>
      </c>
      <c r="L27944" t="s">
        <v>414</v>
      </c>
      <c r="M27944">
        <v>1395</v>
      </c>
      <c r="N27944" t="s">
        <v>20</v>
      </c>
      <c r="O27944">
        <v>2103</v>
      </c>
      <c r="P27944">
        <v>0.66333808844507847</v>
      </c>
    </row>
    <row r="27945" spans="1:16" x14ac:dyDescent="0.25">
      <c r="A27945" t="s">
        <v>341</v>
      </c>
      <c r="B27945">
        <v>2013</v>
      </c>
      <c r="C27945">
        <v>1102</v>
      </c>
      <c r="D27945" t="s">
        <v>37</v>
      </c>
      <c r="E27945" t="s">
        <v>37</v>
      </c>
      <c r="F27945">
        <v>11</v>
      </c>
      <c r="G27945" t="s">
        <v>36</v>
      </c>
      <c r="H27945" t="s">
        <v>383</v>
      </c>
      <c r="I27945" t="s">
        <v>411</v>
      </c>
      <c r="J27945" t="s">
        <v>412</v>
      </c>
      <c r="K27945" t="s">
        <v>415</v>
      </c>
      <c r="L27945" t="s">
        <v>416</v>
      </c>
      <c r="M27945">
        <v>294</v>
      </c>
      <c r="N27945" t="s">
        <v>20</v>
      </c>
      <c r="O27945">
        <v>2103</v>
      </c>
      <c r="P27945">
        <v>0.13980028530670471</v>
      </c>
    </row>
    <row r="27946" spans="1:16" x14ac:dyDescent="0.25">
      <c r="A27946" t="s">
        <v>341</v>
      </c>
      <c r="B27946">
        <v>2013</v>
      </c>
      <c r="C27946">
        <v>1102</v>
      </c>
      <c r="D27946" t="s">
        <v>37</v>
      </c>
      <c r="E27946" t="s">
        <v>37</v>
      </c>
      <c r="F27946">
        <v>11</v>
      </c>
      <c r="G27946" t="s">
        <v>36</v>
      </c>
      <c r="H27946" t="s">
        <v>383</v>
      </c>
      <c r="I27946" t="s">
        <v>411</v>
      </c>
      <c r="J27946" t="s">
        <v>412</v>
      </c>
      <c r="K27946" t="s">
        <v>417</v>
      </c>
      <c r="L27946" t="s">
        <v>418</v>
      </c>
      <c r="M27946">
        <v>285</v>
      </c>
      <c r="N27946" t="s">
        <v>20</v>
      </c>
      <c r="O27946">
        <v>2103</v>
      </c>
      <c r="P27946">
        <v>0.1355206847360913</v>
      </c>
    </row>
    <row r="27947" spans="1:16" x14ac:dyDescent="0.25">
      <c r="A27947" t="s">
        <v>341</v>
      </c>
      <c r="B27947">
        <v>2013</v>
      </c>
      <c r="C27947">
        <v>1102</v>
      </c>
      <c r="D27947" t="s">
        <v>37</v>
      </c>
      <c r="E27947" t="s">
        <v>37</v>
      </c>
      <c r="F27947">
        <v>11</v>
      </c>
      <c r="G27947" t="s">
        <v>36</v>
      </c>
      <c r="H27947" t="s">
        <v>383</v>
      </c>
      <c r="I27947" t="s">
        <v>411</v>
      </c>
      <c r="J27947" t="s">
        <v>412</v>
      </c>
      <c r="K27947" t="s">
        <v>419</v>
      </c>
      <c r="L27947" t="s">
        <v>420</v>
      </c>
      <c r="M27947">
        <v>93</v>
      </c>
      <c r="N27947" t="s">
        <v>20</v>
      </c>
      <c r="O27947">
        <v>2103</v>
      </c>
      <c r="P27947">
        <v>4.4222539229671898E-2</v>
      </c>
    </row>
    <row r="27948" spans="1:16" x14ac:dyDescent="0.25">
      <c r="A27948" t="s">
        <v>341</v>
      </c>
      <c r="B27948">
        <v>2013</v>
      </c>
      <c r="C27948">
        <v>1102</v>
      </c>
      <c r="D27948" t="s">
        <v>37</v>
      </c>
      <c r="E27948" t="s">
        <v>37</v>
      </c>
      <c r="F27948">
        <v>11</v>
      </c>
      <c r="G27948" t="s">
        <v>36</v>
      </c>
      <c r="H27948" t="s">
        <v>383</v>
      </c>
      <c r="I27948" t="s">
        <v>411</v>
      </c>
      <c r="J27948" t="s">
        <v>412</v>
      </c>
      <c r="K27948" t="s">
        <v>421</v>
      </c>
      <c r="L27948" t="s">
        <v>422</v>
      </c>
      <c r="M27948">
        <v>24</v>
      </c>
      <c r="N27948" t="s">
        <v>20</v>
      </c>
      <c r="O27948">
        <v>2103</v>
      </c>
      <c r="P27948">
        <v>1.1412268188302425E-2</v>
      </c>
    </row>
    <row r="27949" spans="1:16" x14ac:dyDescent="0.25">
      <c r="A27949" t="s">
        <v>341</v>
      </c>
      <c r="B27949">
        <v>2013</v>
      </c>
      <c r="C27949">
        <v>1102</v>
      </c>
      <c r="D27949" t="s">
        <v>37</v>
      </c>
      <c r="E27949" t="s">
        <v>37</v>
      </c>
      <c r="F27949">
        <v>11</v>
      </c>
      <c r="G27949" t="s">
        <v>36</v>
      </c>
      <c r="H27949" t="s">
        <v>383</v>
      </c>
      <c r="I27949" t="s">
        <v>411</v>
      </c>
      <c r="J27949" t="s">
        <v>412</v>
      </c>
      <c r="K27949" t="s">
        <v>423</v>
      </c>
      <c r="L27949" t="s">
        <v>424</v>
      </c>
      <c r="M27949">
        <v>6</v>
      </c>
      <c r="N27949" t="s">
        <v>20</v>
      </c>
      <c r="O27949">
        <v>2103</v>
      </c>
      <c r="P27949">
        <v>2.8530670470756064E-3</v>
      </c>
    </row>
    <row r="27950" spans="1:16" x14ac:dyDescent="0.25">
      <c r="A27950" t="s">
        <v>341</v>
      </c>
      <c r="B27950">
        <v>2013</v>
      </c>
      <c r="C27950">
        <v>1102</v>
      </c>
      <c r="D27950" t="s">
        <v>37</v>
      </c>
      <c r="E27950" t="s">
        <v>37</v>
      </c>
      <c r="F27950">
        <v>11</v>
      </c>
      <c r="G27950" t="s">
        <v>36</v>
      </c>
      <c r="H27950" t="s">
        <v>383</v>
      </c>
      <c r="I27950" t="s">
        <v>411</v>
      </c>
      <c r="J27950" t="s">
        <v>412</v>
      </c>
      <c r="K27950" t="s">
        <v>425</v>
      </c>
      <c r="L27950" t="s">
        <v>426</v>
      </c>
      <c r="M27950">
        <v>2.6</v>
      </c>
      <c r="N27950" t="s">
        <v>20</v>
      </c>
    </row>
    <row r="27951" spans="1:16" x14ac:dyDescent="0.25">
      <c r="A27951" t="s">
        <v>341</v>
      </c>
      <c r="B27951">
        <v>2013</v>
      </c>
      <c r="C27951">
        <v>1102</v>
      </c>
      <c r="D27951" t="s">
        <v>37</v>
      </c>
      <c r="E27951" t="s">
        <v>37</v>
      </c>
      <c r="F27951">
        <v>11</v>
      </c>
      <c r="G27951" t="s">
        <v>36</v>
      </c>
      <c r="H27951" t="s">
        <v>383</v>
      </c>
      <c r="I27951" t="s">
        <v>411</v>
      </c>
      <c r="J27951" t="s">
        <v>412</v>
      </c>
      <c r="K27951" t="s">
        <v>427</v>
      </c>
      <c r="L27951" t="s">
        <v>428</v>
      </c>
      <c r="M27951">
        <v>2103</v>
      </c>
      <c r="N27951" t="s">
        <v>337</v>
      </c>
      <c r="O27951">
        <v>2103</v>
      </c>
      <c r="P27951">
        <v>1</v>
      </c>
    </row>
    <row r="27952" spans="1:16" x14ac:dyDescent="0.25">
      <c r="A27952" t="s">
        <v>341</v>
      </c>
      <c r="B27952">
        <v>2013</v>
      </c>
      <c r="C27952">
        <v>1103</v>
      </c>
      <c r="D27952" t="s">
        <v>38</v>
      </c>
      <c r="E27952" t="s">
        <v>38</v>
      </c>
      <c r="F27952">
        <v>11</v>
      </c>
      <c r="G27952" t="s">
        <v>36</v>
      </c>
      <c r="H27952" t="s">
        <v>383</v>
      </c>
      <c r="I27952" t="s">
        <v>411</v>
      </c>
      <c r="J27952" t="s">
        <v>412</v>
      </c>
      <c r="K27952" t="s">
        <v>413</v>
      </c>
      <c r="L27952" t="s">
        <v>414</v>
      </c>
      <c r="M27952">
        <v>1782</v>
      </c>
      <c r="N27952" t="s">
        <v>20</v>
      </c>
      <c r="O27952">
        <v>2814</v>
      </c>
      <c r="P27952">
        <v>0.63326226012793174</v>
      </c>
    </row>
    <row r="27953" spans="1:16" x14ac:dyDescent="0.25">
      <c r="A27953" t="s">
        <v>341</v>
      </c>
      <c r="B27953">
        <v>2013</v>
      </c>
      <c r="C27953">
        <v>1103</v>
      </c>
      <c r="D27953" t="s">
        <v>38</v>
      </c>
      <c r="E27953" t="s">
        <v>38</v>
      </c>
      <c r="F27953">
        <v>11</v>
      </c>
      <c r="G27953" t="s">
        <v>36</v>
      </c>
      <c r="H27953" t="s">
        <v>383</v>
      </c>
      <c r="I27953" t="s">
        <v>411</v>
      </c>
      <c r="J27953" t="s">
        <v>412</v>
      </c>
      <c r="K27953" t="s">
        <v>415</v>
      </c>
      <c r="L27953" t="s">
        <v>416</v>
      </c>
      <c r="M27953">
        <v>453</v>
      </c>
      <c r="N27953" t="s">
        <v>20</v>
      </c>
      <c r="O27953">
        <v>2814</v>
      </c>
      <c r="P27953">
        <v>0.16098081023454158</v>
      </c>
    </row>
    <row r="27954" spans="1:16" x14ac:dyDescent="0.25">
      <c r="A27954" t="s">
        <v>341</v>
      </c>
      <c r="B27954">
        <v>2013</v>
      </c>
      <c r="C27954">
        <v>1103</v>
      </c>
      <c r="D27954" t="s">
        <v>38</v>
      </c>
      <c r="E27954" t="s">
        <v>38</v>
      </c>
      <c r="F27954">
        <v>11</v>
      </c>
      <c r="G27954" t="s">
        <v>36</v>
      </c>
      <c r="H27954" t="s">
        <v>383</v>
      </c>
      <c r="I27954" t="s">
        <v>411</v>
      </c>
      <c r="J27954" t="s">
        <v>412</v>
      </c>
      <c r="K27954" t="s">
        <v>417</v>
      </c>
      <c r="L27954" t="s">
        <v>418</v>
      </c>
      <c r="M27954">
        <v>357</v>
      </c>
      <c r="N27954" t="s">
        <v>20</v>
      </c>
      <c r="O27954">
        <v>2814</v>
      </c>
      <c r="P27954">
        <v>0.12686567164179105</v>
      </c>
    </row>
    <row r="27955" spans="1:16" x14ac:dyDescent="0.25">
      <c r="A27955" t="s">
        <v>341</v>
      </c>
      <c r="B27955">
        <v>2013</v>
      </c>
      <c r="C27955">
        <v>1103</v>
      </c>
      <c r="D27955" t="s">
        <v>38</v>
      </c>
      <c r="E27955" t="s">
        <v>38</v>
      </c>
      <c r="F27955">
        <v>11</v>
      </c>
      <c r="G27955" t="s">
        <v>36</v>
      </c>
      <c r="H27955" t="s">
        <v>383</v>
      </c>
      <c r="I27955" t="s">
        <v>411</v>
      </c>
      <c r="J27955" t="s">
        <v>412</v>
      </c>
      <c r="K27955" t="s">
        <v>419</v>
      </c>
      <c r="L27955" t="s">
        <v>420</v>
      </c>
      <c r="M27955">
        <v>147</v>
      </c>
      <c r="N27955" t="s">
        <v>20</v>
      </c>
      <c r="O27955">
        <v>2814</v>
      </c>
      <c r="P27955">
        <v>5.2238805970149252E-2</v>
      </c>
    </row>
    <row r="27956" spans="1:16" x14ac:dyDescent="0.25">
      <c r="A27956" t="s">
        <v>341</v>
      </c>
      <c r="B27956">
        <v>2013</v>
      </c>
      <c r="C27956">
        <v>1103</v>
      </c>
      <c r="D27956" t="s">
        <v>38</v>
      </c>
      <c r="E27956" t="s">
        <v>38</v>
      </c>
      <c r="F27956">
        <v>11</v>
      </c>
      <c r="G27956" t="s">
        <v>36</v>
      </c>
      <c r="H27956" t="s">
        <v>383</v>
      </c>
      <c r="I27956" t="s">
        <v>411</v>
      </c>
      <c r="J27956" t="s">
        <v>412</v>
      </c>
      <c r="K27956" t="s">
        <v>421</v>
      </c>
      <c r="L27956" t="s">
        <v>422</v>
      </c>
      <c r="M27956">
        <v>51</v>
      </c>
      <c r="N27956" t="s">
        <v>20</v>
      </c>
      <c r="O27956">
        <v>2814</v>
      </c>
      <c r="P27956">
        <v>1.8123667377398719E-2</v>
      </c>
    </row>
    <row r="27957" spans="1:16" x14ac:dyDescent="0.25">
      <c r="A27957" t="s">
        <v>341</v>
      </c>
      <c r="B27957">
        <v>2013</v>
      </c>
      <c r="C27957">
        <v>1103</v>
      </c>
      <c r="D27957" t="s">
        <v>38</v>
      </c>
      <c r="E27957" t="s">
        <v>38</v>
      </c>
      <c r="F27957">
        <v>11</v>
      </c>
      <c r="G27957" t="s">
        <v>36</v>
      </c>
      <c r="H27957" t="s">
        <v>383</v>
      </c>
      <c r="I27957" t="s">
        <v>411</v>
      </c>
      <c r="J27957" t="s">
        <v>412</v>
      </c>
      <c r="K27957" t="s">
        <v>423</v>
      </c>
      <c r="L27957" t="s">
        <v>424</v>
      </c>
      <c r="M27957">
        <v>21</v>
      </c>
      <c r="N27957" t="s">
        <v>20</v>
      </c>
      <c r="O27957">
        <v>2814</v>
      </c>
      <c r="P27957">
        <v>7.462686567164179E-3</v>
      </c>
    </row>
    <row r="27958" spans="1:16" x14ac:dyDescent="0.25">
      <c r="A27958" t="s">
        <v>341</v>
      </c>
      <c r="B27958">
        <v>2013</v>
      </c>
      <c r="C27958">
        <v>1103</v>
      </c>
      <c r="D27958" t="s">
        <v>38</v>
      </c>
      <c r="E27958" t="s">
        <v>38</v>
      </c>
      <c r="F27958">
        <v>11</v>
      </c>
      <c r="G27958" t="s">
        <v>36</v>
      </c>
      <c r="H27958" t="s">
        <v>383</v>
      </c>
      <c r="I27958" t="s">
        <v>411</v>
      </c>
      <c r="J27958" t="s">
        <v>412</v>
      </c>
      <c r="K27958" t="s">
        <v>425</v>
      </c>
      <c r="L27958" t="s">
        <v>426</v>
      </c>
      <c r="M27958">
        <v>2.7</v>
      </c>
      <c r="N27958" t="s">
        <v>20</v>
      </c>
    </row>
    <row r="27959" spans="1:16" x14ac:dyDescent="0.25">
      <c r="A27959" t="s">
        <v>341</v>
      </c>
      <c r="B27959">
        <v>2013</v>
      </c>
      <c r="C27959">
        <v>1103</v>
      </c>
      <c r="D27959" t="s">
        <v>38</v>
      </c>
      <c r="E27959" t="s">
        <v>38</v>
      </c>
      <c r="F27959">
        <v>11</v>
      </c>
      <c r="G27959" t="s">
        <v>36</v>
      </c>
      <c r="H27959" t="s">
        <v>383</v>
      </c>
      <c r="I27959" t="s">
        <v>411</v>
      </c>
      <c r="J27959" t="s">
        <v>412</v>
      </c>
      <c r="K27959" t="s">
        <v>427</v>
      </c>
      <c r="L27959" t="s">
        <v>428</v>
      </c>
      <c r="M27959">
        <v>2814</v>
      </c>
      <c r="N27959" t="s">
        <v>337</v>
      </c>
      <c r="O27959">
        <v>2814</v>
      </c>
      <c r="P27959">
        <v>1</v>
      </c>
    </row>
    <row r="27960" spans="1:16" x14ac:dyDescent="0.25">
      <c r="A27960" t="s">
        <v>341</v>
      </c>
      <c r="B27960">
        <v>2013</v>
      </c>
      <c r="C27960">
        <v>1104</v>
      </c>
      <c r="D27960" t="s">
        <v>39</v>
      </c>
      <c r="E27960" t="s">
        <v>39</v>
      </c>
      <c r="F27960">
        <v>11</v>
      </c>
      <c r="G27960" t="s">
        <v>36</v>
      </c>
      <c r="H27960" t="s">
        <v>383</v>
      </c>
      <c r="I27960" t="s">
        <v>411</v>
      </c>
      <c r="J27960" t="s">
        <v>412</v>
      </c>
      <c r="K27960" t="s">
        <v>413</v>
      </c>
      <c r="L27960" t="s">
        <v>414</v>
      </c>
      <c r="M27960">
        <v>1317</v>
      </c>
      <c r="N27960" t="s">
        <v>20</v>
      </c>
      <c r="O27960">
        <v>1869</v>
      </c>
      <c r="P27960">
        <v>0.7046548956661316</v>
      </c>
    </row>
    <row r="27961" spans="1:16" x14ac:dyDescent="0.25">
      <c r="A27961" t="s">
        <v>341</v>
      </c>
      <c r="B27961">
        <v>2013</v>
      </c>
      <c r="C27961">
        <v>1104</v>
      </c>
      <c r="D27961" t="s">
        <v>39</v>
      </c>
      <c r="E27961" t="s">
        <v>39</v>
      </c>
      <c r="F27961">
        <v>11</v>
      </c>
      <c r="G27961" t="s">
        <v>36</v>
      </c>
      <c r="H27961" t="s">
        <v>383</v>
      </c>
      <c r="I27961" t="s">
        <v>411</v>
      </c>
      <c r="J27961" t="s">
        <v>412</v>
      </c>
      <c r="K27961" t="s">
        <v>415</v>
      </c>
      <c r="L27961" t="s">
        <v>416</v>
      </c>
      <c r="M27961">
        <v>270</v>
      </c>
      <c r="N27961" t="s">
        <v>20</v>
      </c>
      <c r="O27961">
        <v>1869</v>
      </c>
      <c r="P27961">
        <v>0.14446227929373998</v>
      </c>
    </row>
    <row r="27962" spans="1:16" x14ac:dyDescent="0.25">
      <c r="A27962" t="s">
        <v>341</v>
      </c>
      <c r="B27962">
        <v>2013</v>
      </c>
      <c r="C27962">
        <v>1104</v>
      </c>
      <c r="D27962" t="s">
        <v>39</v>
      </c>
      <c r="E27962" t="s">
        <v>39</v>
      </c>
      <c r="F27962">
        <v>11</v>
      </c>
      <c r="G27962" t="s">
        <v>36</v>
      </c>
      <c r="H27962" t="s">
        <v>383</v>
      </c>
      <c r="I27962" t="s">
        <v>411</v>
      </c>
      <c r="J27962" t="s">
        <v>412</v>
      </c>
      <c r="K27962" t="s">
        <v>417</v>
      </c>
      <c r="L27962" t="s">
        <v>418</v>
      </c>
      <c r="M27962">
        <v>177</v>
      </c>
      <c r="N27962" t="s">
        <v>20</v>
      </c>
      <c r="O27962">
        <v>1869</v>
      </c>
      <c r="P27962">
        <v>9.4703049759229538E-2</v>
      </c>
    </row>
    <row r="27963" spans="1:16" x14ac:dyDescent="0.25">
      <c r="A27963" t="s">
        <v>341</v>
      </c>
      <c r="B27963">
        <v>2013</v>
      </c>
      <c r="C27963">
        <v>1104</v>
      </c>
      <c r="D27963" t="s">
        <v>39</v>
      </c>
      <c r="E27963" t="s">
        <v>39</v>
      </c>
      <c r="F27963">
        <v>11</v>
      </c>
      <c r="G27963" t="s">
        <v>36</v>
      </c>
      <c r="H27963" t="s">
        <v>383</v>
      </c>
      <c r="I27963" t="s">
        <v>411</v>
      </c>
      <c r="J27963" t="s">
        <v>412</v>
      </c>
      <c r="K27963" t="s">
        <v>419</v>
      </c>
      <c r="L27963" t="s">
        <v>420</v>
      </c>
      <c r="M27963">
        <v>78</v>
      </c>
      <c r="N27963" t="s">
        <v>20</v>
      </c>
      <c r="O27963">
        <v>1869</v>
      </c>
      <c r="P27963">
        <v>4.1733547351524881E-2</v>
      </c>
    </row>
    <row r="27964" spans="1:16" x14ac:dyDescent="0.25">
      <c r="A27964" t="s">
        <v>341</v>
      </c>
      <c r="B27964">
        <v>2013</v>
      </c>
      <c r="C27964">
        <v>1104</v>
      </c>
      <c r="D27964" t="s">
        <v>39</v>
      </c>
      <c r="E27964" t="s">
        <v>39</v>
      </c>
      <c r="F27964">
        <v>11</v>
      </c>
      <c r="G27964" t="s">
        <v>36</v>
      </c>
      <c r="H27964" t="s">
        <v>383</v>
      </c>
      <c r="I27964" t="s">
        <v>411</v>
      </c>
      <c r="J27964" t="s">
        <v>412</v>
      </c>
      <c r="K27964" t="s">
        <v>421</v>
      </c>
      <c r="L27964" t="s">
        <v>422</v>
      </c>
      <c r="M27964">
        <v>15</v>
      </c>
      <c r="N27964" t="s">
        <v>20</v>
      </c>
      <c r="O27964">
        <v>1869</v>
      </c>
      <c r="P27964">
        <v>8.0256821829855531E-3</v>
      </c>
    </row>
    <row r="27965" spans="1:16" x14ac:dyDescent="0.25">
      <c r="A27965" t="s">
        <v>341</v>
      </c>
      <c r="B27965">
        <v>2013</v>
      </c>
      <c r="C27965">
        <v>1104</v>
      </c>
      <c r="D27965" t="s">
        <v>39</v>
      </c>
      <c r="E27965" t="s">
        <v>39</v>
      </c>
      <c r="F27965">
        <v>11</v>
      </c>
      <c r="G27965" t="s">
        <v>36</v>
      </c>
      <c r="H27965" t="s">
        <v>383</v>
      </c>
      <c r="I27965" t="s">
        <v>411</v>
      </c>
      <c r="J27965" t="s">
        <v>412</v>
      </c>
      <c r="K27965" t="s">
        <v>423</v>
      </c>
      <c r="L27965" t="s">
        <v>424</v>
      </c>
      <c r="M27965">
        <v>9</v>
      </c>
      <c r="N27965" t="s">
        <v>20</v>
      </c>
      <c r="O27965">
        <v>1869</v>
      </c>
      <c r="P27965">
        <v>4.815409309791332E-3</v>
      </c>
    </row>
    <row r="27966" spans="1:16" x14ac:dyDescent="0.25">
      <c r="A27966" t="s">
        <v>341</v>
      </c>
      <c r="B27966">
        <v>2013</v>
      </c>
      <c r="C27966">
        <v>1104</v>
      </c>
      <c r="D27966" t="s">
        <v>39</v>
      </c>
      <c r="E27966" t="s">
        <v>39</v>
      </c>
      <c r="F27966">
        <v>11</v>
      </c>
      <c r="G27966" t="s">
        <v>36</v>
      </c>
      <c r="H27966" t="s">
        <v>383</v>
      </c>
      <c r="I27966" t="s">
        <v>411</v>
      </c>
      <c r="J27966" t="s">
        <v>412</v>
      </c>
      <c r="K27966" t="s">
        <v>425</v>
      </c>
      <c r="L27966" t="s">
        <v>426</v>
      </c>
      <c r="M27966">
        <v>2.5</v>
      </c>
      <c r="N27966" t="s">
        <v>20</v>
      </c>
    </row>
    <row r="27967" spans="1:16" x14ac:dyDescent="0.25">
      <c r="A27967" t="s">
        <v>341</v>
      </c>
      <c r="B27967">
        <v>2013</v>
      </c>
      <c r="C27967">
        <v>1104</v>
      </c>
      <c r="D27967" t="s">
        <v>39</v>
      </c>
      <c r="E27967" t="s">
        <v>39</v>
      </c>
      <c r="F27967">
        <v>11</v>
      </c>
      <c r="G27967" t="s">
        <v>36</v>
      </c>
      <c r="H27967" t="s">
        <v>383</v>
      </c>
      <c r="I27967" t="s">
        <v>411</v>
      </c>
      <c r="J27967" t="s">
        <v>412</v>
      </c>
      <c r="K27967" t="s">
        <v>427</v>
      </c>
      <c r="L27967" t="s">
        <v>428</v>
      </c>
      <c r="M27967">
        <v>1869</v>
      </c>
      <c r="N27967" t="s">
        <v>337</v>
      </c>
      <c r="O27967">
        <v>1869</v>
      </c>
      <c r="P27967">
        <v>1</v>
      </c>
    </row>
    <row r="27968" spans="1:16" x14ac:dyDescent="0.25">
      <c r="A27968" t="s">
        <v>341</v>
      </c>
      <c r="B27968">
        <v>2013</v>
      </c>
      <c r="C27968">
        <v>1201</v>
      </c>
      <c r="D27968" t="s">
        <v>40</v>
      </c>
      <c r="E27968" t="s">
        <v>40</v>
      </c>
      <c r="F27968">
        <v>12</v>
      </c>
      <c r="G27968" t="s">
        <v>41</v>
      </c>
      <c r="H27968" t="s">
        <v>383</v>
      </c>
      <c r="I27968" t="s">
        <v>411</v>
      </c>
      <c r="J27968" t="s">
        <v>412</v>
      </c>
      <c r="K27968" t="s">
        <v>413</v>
      </c>
      <c r="L27968" t="s">
        <v>414</v>
      </c>
      <c r="M27968">
        <v>972</v>
      </c>
      <c r="N27968" t="s">
        <v>20</v>
      </c>
      <c r="O27968">
        <v>1710</v>
      </c>
      <c r="P27968">
        <v>0.56842105263157894</v>
      </c>
    </row>
    <row r="27969" spans="1:16" x14ac:dyDescent="0.25">
      <c r="A27969" t="s">
        <v>341</v>
      </c>
      <c r="B27969">
        <v>2013</v>
      </c>
      <c r="C27969">
        <v>1201</v>
      </c>
      <c r="D27969" t="s">
        <v>40</v>
      </c>
      <c r="E27969" t="s">
        <v>40</v>
      </c>
      <c r="F27969">
        <v>12</v>
      </c>
      <c r="G27969" t="s">
        <v>41</v>
      </c>
      <c r="H27969" t="s">
        <v>383</v>
      </c>
      <c r="I27969" t="s">
        <v>411</v>
      </c>
      <c r="J27969" t="s">
        <v>412</v>
      </c>
      <c r="K27969" t="s">
        <v>415</v>
      </c>
      <c r="L27969" t="s">
        <v>416</v>
      </c>
      <c r="M27969">
        <v>300</v>
      </c>
      <c r="N27969" t="s">
        <v>20</v>
      </c>
      <c r="O27969">
        <v>1710</v>
      </c>
      <c r="P27969">
        <v>0.17543859649122806</v>
      </c>
    </row>
    <row r="27970" spans="1:16" x14ac:dyDescent="0.25">
      <c r="A27970" t="s">
        <v>341</v>
      </c>
      <c r="B27970">
        <v>2013</v>
      </c>
      <c r="C27970">
        <v>1201</v>
      </c>
      <c r="D27970" t="s">
        <v>40</v>
      </c>
      <c r="E27970" t="s">
        <v>40</v>
      </c>
      <c r="F27970">
        <v>12</v>
      </c>
      <c r="G27970" t="s">
        <v>41</v>
      </c>
      <c r="H27970" t="s">
        <v>383</v>
      </c>
      <c r="I27970" t="s">
        <v>411</v>
      </c>
      <c r="J27970" t="s">
        <v>412</v>
      </c>
      <c r="K27970" t="s">
        <v>417</v>
      </c>
      <c r="L27970" t="s">
        <v>418</v>
      </c>
      <c r="M27970">
        <v>252</v>
      </c>
      <c r="N27970" t="s">
        <v>20</v>
      </c>
      <c r="O27970">
        <v>1710</v>
      </c>
      <c r="P27970">
        <v>0.14736842105263157</v>
      </c>
    </row>
    <row r="27971" spans="1:16" x14ac:dyDescent="0.25">
      <c r="A27971" t="s">
        <v>341</v>
      </c>
      <c r="B27971">
        <v>2013</v>
      </c>
      <c r="C27971">
        <v>1201</v>
      </c>
      <c r="D27971" t="s">
        <v>40</v>
      </c>
      <c r="E27971" t="s">
        <v>40</v>
      </c>
      <c r="F27971">
        <v>12</v>
      </c>
      <c r="G27971" t="s">
        <v>41</v>
      </c>
      <c r="H27971" t="s">
        <v>383</v>
      </c>
      <c r="I27971" t="s">
        <v>411</v>
      </c>
      <c r="J27971" t="s">
        <v>412</v>
      </c>
      <c r="K27971" t="s">
        <v>419</v>
      </c>
      <c r="L27971" t="s">
        <v>420</v>
      </c>
      <c r="M27971">
        <v>141</v>
      </c>
      <c r="N27971" t="s">
        <v>20</v>
      </c>
      <c r="O27971">
        <v>1710</v>
      </c>
      <c r="P27971">
        <v>8.24561403508772E-2</v>
      </c>
    </row>
    <row r="27972" spans="1:16" x14ac:dyDescent="0.25">
      <c r="A27972" t="s">
        <v>341</v>
      </c>
      <c r="B27972">
        <v>2013</v>
      </c>
      <c r="C27972">
        <v>1201</v>
      </c>
      <c r="D27972" t="s">
        <v>40</v>
      </c>
      <c r="E27972" t="s">
        <v>40</v>
      </c>
      <c r="F27972">
        <v>12</v>
      </c>
      <c r="G27972" t="s">
        <v>41</v>
      </c>
      <c r="H27972" t="s">
        <v>383</v>
      </c>
      <c r="I27972" t="s">
        <v>411</v>
      </c>
      <c r="J27972" t="s">
        <v>412</v>
      </c>
      <c r="K27972" t="s">
        <v>421</v>
      </c>
      <c r="L27972" t="s">
        <v>422</v>
      </c>
      <c r="M27972">
        <v>24</v>
      </c>
      <c r="N27972" t="s">
        <v>20</v>
      </c>
      <c r="O27972">
        <v>1710</v>
      </c>
      <c r="P27972">
        <v>1.4035087719298246E-2</v>
      </c>
    </row>
    <row r="27973" spans="1:16" x14ac:dyDescent="0.25">
      <c r="A27973" t="s">
        <v>341</v>
      </c>
      <c r="B27973">
        <v>2013</v>
      </c>
      <c r="C27973">
        <v>1201</v>
      </c>
      <c r="D27973" t="s">
        <v>40</v>
      </c>
      <c r="E27973" t="s">
        <v>40</v>
      </c>
      <c r="F27973">
        <v>12</v>
      </c>
      <c r="G27973" t="s">
        <v>41</v>
      </c>
      <c r="H27973" t="s">
        <v>383</v>
      </c>
      <c r="I27973" t="s">
        <v>411</v>
      </c>
      <c r="J27973" t="s">
        <v>412</v>
      </c>
      <c r="K27973" t="s">
        <v>423</v>
      </c>
      <c r="L27973" t="s">
        <v>424</v>
      </c>
      <c r="M27973">
        <v>18</v>
      </c>
      <c r="N27973" t="s">
        <v>20</v>
      </c>
      <c r="O27973">
        <v>1710</v>
      </c>
      <c r="P27973">
        <v>1.0526315789473684E-2</v>
      </c>
    </row>
    <row r="27974" spans="1:16" x14ac:dyDescent="0.25">
      <c r="A27974" t="s">
        <v>341</v>
      </c>
      <c r="B27974">
        <v>2013</v>
      </c>
      <c r="C27974">
        <v>1201</v>
      </c>
      <c r="D27974" t="s">
        <v>40</v>
      </c>
      <c r="E27974" t="s">
        <v>40</v>
      </c>
      <c r="F27974">
        <v>12</v>
      </c>
      <c r="G27974" t="s">
        <v>41</v>
      </c>
      <c r="H27974" t="s">
        <v>383</v>
      </c>
      <c r="I27974" t="s">
        <v>411</v>
      </c>
      <c r="J27974" t="s">
        <v>412</v>
      </c>
      <c r="K27974" t="s">
        <v>425</v>
      </c>
      <c r="L27974" t="s">
        <v>426</v>
      </c>
      <c r="M27974">
        <v>2.8</v>
      </c>
      <c r="N27974" t="s">
        <v>20</v>
      </c>
    </row>
    <row r="27975" spans="1:16" x14ac:dyDescent="0.25">
      <c r="A27975" t="s">
        <v>341</v>
      </c>
      <c r="B27975">
        <v>2013</v>
      </c>
      <c r="C27975">
        <v>1201</v>
      </c>
      <c r="D27975" t="s">
        <v>40</v>
      </c>
      <c r="E27975" t="s">
        <v>40</v>
      </c>
      <c r="F27975">
        <v>12</v>
      </c>
      <c r="G27975" t="s">
        <v>41</v>
      </c>
      <c r="H27975" t="s">
        <v>383</v>
      </c>
      <c r="I27975" t="s">
        <v>411</v>
      </c>
      <c r="J27975" t="s">
        <v>412</v>
      </c>
      <c r="K27975" t="s">
        <v>427</v>
      </c>
      <c r="L27975" t="s">
        <v>428</v>
      </c>
      <c r="M27975">
        <v>1710</v>
      </c>
      <c r="N27975" t="s">
        <v>337</v>
      </c>
      <c r="O27975">
        <v>1710</v>
      </c>
      <c r="P27975">
        <v>1</v>
      </c>
    </row>
    <row r="27976" spans="1:16" x14ac:dyDescent="0.25">
      <c r="A27976" t="s">
        <v>341</v>
      </c>
      <c r="B27976">
        <v>2013</v>
      </c>
      <c r="C27976">
        <v>1202</v>
      </c>
      <c r="D27976" t="s">
        <v>42</v>
      </c>
      <c r="E27976" t="s">
        <v>42</v>
      </c>
      <c r="F27976">
        <v>12</v>
      </c>
      <c r="G27976" t="s">
        <v>41</v>
      </c>
      <c r="H27976" t="s">
        <v>383</v>
      </c>
      <c r="I27976" t="s">
        <v>411</v>
      </c>
      <c r="J27976" t="s">
        <v>412</v>
      </c>
      <c r="K27976" t="s">
        <v>413</v>
      </c>
      <c r="L27976" t="s">
        <v>414</v>
      </c>
      <c r="M27976">
        <v>897</v>
      </c>
      <c r="N27976" t="s">
        <v>20</v>
      </c>
      <c r="O27976">
        <v>1494</v>
      </c>
      <c r="P27976">
        <v>0.60040160642570284</v>
      </c>
    </row>
    <row r="27977" spans="1:16" x14ac:dyDescent="0.25">
      <c r="A27977" t="s">
        <v>341</v>
      </c>
      <c r="B27977">
        <v>2013</v>
      </c>
      <c r="C27977">
        <v>1202</v>
      </c>
      <c r="D27977" t="s">
        <v>42</v>
      </c>
      <c r="E27977" t="s">
        <v>42</v>
      </c>
      <c r="F27977">
        <v>12</v>
      </c>
      <c r="G27977" t="s">
        <v>41</v>
      </c>
      <c r="H27977" t="s">
        <v>383</v>
      </c>
      <c r="I27977" t="s">
        <v>411</v>
      </c>
      <c r="J27977" t="s">
        <v>412</v>
      </c>
      <c r="K27977" t="s">
        <v>415</v>
      </c>
      <c r="L27977" t="s">
        <v>416</v>
      </c>
      <c r="M27977">
        <v>267</v>
      </c>
      <c r="N27977" t="s">
        <v>20</v>
      </c>
      <c r="O27977">
        <v>1494</v>
      </c>
      <c r="P27977">
        <v>0.17871485943775101</v>
      </c>
    </row>
    <row r="27978" spans="1:16" x14ac:dyDescent="0.25">
      <c r="A27978" t="s">
        <v>341</v>
      </c>
      <c r="B27978">
        <v>2013</v>
      </c>
      <c r="C27978">
        <v>1202</v>
      </c>
      <c r="D27978" t="s">
        <v>42</v>
      </c>
      <c r="E27978" t="s">
        <v>42</v>
      </c>
      <c r="F27978">
        <v>12</v>
      </c>
      <c r="G27978" t="s">
        <v>41</v>
      </c>
      <c r="H27978" t="s">
        <v>383</v>
      </c>
      <c r="I27978" t="s">
        <v>411</v>
      </c>
      <c r="J27978" t="s">
        <v>412</v>
      </c>
      <c r="K27978" t="s">
        <v>417</v>
      </c>
      <c r="L27978" t="s">
        <v>418</v>
      </c>
      <c r="M27978">
        <v>186</v>
      </c>
      <c r="N27978" t="s">
        <v>20</v>
      </c>
      <c r="O27978">
        <v>1494</v>
      </c>
      <c r="P27978">
        <v>0.12449799196787148</v>
      </c>
    </row>
    <row r="27979" spans="1:16" x14ac:dyDescent="0.25">
      <c r="A27979" t="s">
        <v>341</v>
      </c>
      <c r="B27979">
        <v>2013</v>
      </c>
      <c r="C27979">
        <v>1202</v>
      </c>
      <c r="D27979" t="s">
        <v>42</v>
      </c>
      <c r="E27979" t="s">
        <v>42</v>
      </c>
      <c r="F27979">
        <v>12</v>
      </c>
      <c r="G27979" t="s">
        <v>41</v>
      </c>
      <c r="H27979" t="s">
        <v>383</v>
      </c>
      <c r="I27979" t="s">
        <v>411</v>
      </c>
      <c r="J27979" t="s">
        <v>412</v>
      </c>
      <c r="K27979" t="s">
        <v>419</v>
      </c>
      <c r="L27979" t="s">
        <v>420</v>
      </c>
      <c r="M27979">
        <v>93</v>
      </c>
      <c r="N27979" t="s">
        <v>20</v>
      </c>
      <c r="O27979">
        <v>1494</v>
      </c>
      <c r="P27979">
        <v>6.224899598393574E-2</v>
      </c>
    </row>
    <row r="27980" spans="1:16" x14ac:dyDescent="0.25">
      <c r="A27980" t="s">
        <v>341</v>
      </c>
      <c r="B27980">
        <v>2013</v>
      </c>
      <c r="C27980">
        <v>1202</v>
      </c>
      <c r="D27980" t="s">
        <v>42</v>
      </c>
      <c r="E27980" t="s">
        <v>42</v>
      </c>
      <c r="F27980">
        <v>12</v>
      </c>
      <c r="G27980" t="s">
        <v>41</v>
      </c>
      <c r="H27980" t="s">
        <v>383</v>
      </c>
      <c r="I27980" t="s">
        <v>411</v>
      </c>
      <c r="J27980" t="s">
        <v>412</v>
      </c>
      <c r="K27980" t="s">
        <v>421</v>
      </c>
      <c r="L27980" t="s">
        <v>422</v>
      </c>
      <c r="M27980">
        <v>36</v>
      </c>
      <c r="N27980" t="s">
        <v>20</v>
      </c>
      <c r="O27980">
        <v>1494</v>
      </c>
      <c r="P27980">
        <v>2.4096385542168676E-2</v>
      </c>
    </row>
    <row r="27981" spans="1:16" x14ac:dyDescent="0.25">
      <c r="A27981" t="s">
        <v>341</v>
      </c>
      <c r="B27981">
        <v>2013</v>
      </c>
      <c r="C27981">
        <v>1202</v>
      </c>
      <c r="D27981" t="s">
        <v>42</v>
      </c>
      <c r="E27981" t="s">
        <v>42</v>
      </c>
      <c r="F27981">
        <v>12</v>
      </c>
      <c r="G27981" t="s">
        <v>41</v>
      </c>
      <c r="H27981" t="s">
        <v>383</v>
      </c>
      <c r="I27981" t="s">
        <v>411</v>
      </c>
      <c r="J27981" t="s">
        <v>412</v>
      </c>
      <c r="K27981" t="s">
        <v>423</v>
      </c>
      <c r="L27981" t="s">
        <v>424</v>
      </c>
      <c r="M27981">
        <v>18</v>
      </c>
      <c r="N27981" t="s">
        <v>20</v>
      </c>
      <c r="O27981">
        <v>1494</v>
      </c>
      <c r="P27981">
        <v>1.2048192771084338E-2</v>
      </c>
    </row>
    <row r="27982" spans="1:16" x14ac:dyDescent="0.25">
      <c r="A27982" t="s">
        <v>341</v>
      </c>
      <c r="B27982">
        <v>2013</v>
      </c>
      <c r="C27982">
        <v>1202</v>
      </c>
      <c r="D27982" t="s">
        <v>42</v>
      </c>
      <c r="E27982" t="s">
        <v>42</v>
      </c>
      <c r="F27982">
        <v>12</v>
      </c>
      <c r="G27982" t="s">
        <v>41</v>
      </c>
      <c r="H27982" t="s">
        <v>383</v>
      </c>
      <c r="I27982" t="s">
        <v>411</v>
      </c>
      <c r="J27982" t="s">
        <v>412</v>
      </c>
      <c r="K27982" t="s">
        <v>425</v>
      </c>
      <c r="L27982" t="s">
        <v>426</v>
      </c>
      <c r="M27982">
        <v>2.8</v>
      </c>
      <c r="N27982" t="s">
        <v>20</v>
      </c>
    </row>
    <row r="27983" spans="1:16" x14ac:dyDescent="0.25">
      <c r="A27983" t="s">
        <v>341</v>
      </c>
      <c r="B27983">
        <v>2013</v>
      </c>
      <c r="C27983">
        <v>1202</v>
      </c>
      <c r="D27983" t="s">
        <v>42</v>
      </c>
      <c r="E27983" t="s">
        <v>42</v>
      </c>
      <c r="F27983">
        <v>12</v>
      </c>
      <c r="G27983" t="s">
        <v>41</v>
      </c>
      <c r="H27983" t="s">
        <v>383</v>
      </c>
      <c r="I27983" t="s">
        <v>411</v>
      </c>
      <c r="J27983" t="s">
        <v>412</v>
      </c>
      <c r="K27983" t="s">
        <v>427</v>
      </c>
      <c r="L27983" t="s">
        <v>428</v>
      </c>
      <c r="M27983">
        <v>1494</v>
      </c>
      <c r="N27983" t="s">
        <v>337</v>
      </c>
      <c r="O27983">
        <v>1494</v>
      </c>
      <c r="P27983">
        <v>1</v>
      </c>
    </row>
    <row r="27984" spans="1:16" x14ac:dyDescent="0.25">
      <c r="A27984" t="s">
        <v>341</v>
      </c>
      <c r="B27984">
        <v>2013</v>
      </c>
      <c r="C27984">
        <v>1203</v>
      </c>
      <c r="D27984" t="s">
        <v>43</v>
      </c>
      <c r="E27984" t="s">
        <v>43</v>
      </c>
      <c r="F27984">
        <v>12</v>
      </c>
      <c r="G27984" t="s">
        <v>41</v>
      </c>
      <c r="H27984" t="s">
        <v>383</v>
      </c>
      <c r="I27984" t="s">
        <v>411</v>
      </c>
      <c r="J27984" t="s">
        <v>412</v>
      </c>
      <c r="K27984" t="s">
        <v>413</v>
      </c>
      <c r="L27984" t="s">
        <v>414</v>
      </c>
      <c r="M27984">
        <v>1101</v>
      </c>
      <c r="N27984" t="s">
        <v>20</v>
      </c>
      <c r="O27984">
        <v>1806</v>
      </c>
      <c r="P27984">
        <v>0.60963455149501666</v>
      </c>
    </row>
    <row r="27985" spans="1:16" x14ac:dyDescent="0.25">
      <c r="A27985" t="s">
        <v>341</v>
      </c>
      <c r="B27985">
        <v>2013</v>
      </c>
      <c r="C27985">
        <v>1203</v>
      </c>
      <c r="D27985" t="s">
        <v>43</v>
      </c>
      <c r="E27985" t="s">
        <v>43</v>
      </c>
      <c r="F27985">
        <v>12</v>
      </c>
      <c r="G27985" t="s">
        <v>41</v>
      </c>
      <c r="H27985" t="s">
        <v>383</v>
      </c>
      <c r="I27985" t="s">
        <v>411</v>
      </c>
      <c r="J27985" t="s">
        <v>412</v>
      </c>
      <c r="K27985" t="s">
        <v>415</v>
      </c>
      <c r="L27985" t="s">
        <v>416</v>
      </c>
      <c r="M27985">
        <v>300</v>
      </c>
      <c r="N27985" t="s">
        <v>20</v>
      </c>
      <c r="O27985">
        <v>1806</v>
      </c>
      <c r="P27985">
        <v>0.16611295681063123</v>
      </c>
    </row>
    <row r="27986" spans="1:16" x14ac:dyDescent="0.25">
      <c r="A27986" t="s">
        <v>341</v>
      </c>
      <c r="B27986">
        <v>2013</v>
      </c>
      <c r="C27986">
        <v>1203</v>
      </c>
      <c r="D27986" t="s">
        <v>43</v>
      </c>
      <c r="E27986" t="s">
        <v>43</v>
      </c>
      <c r="F27986">
        <v>12</v>
      </c>
      <c r="G27986" t="s">
        <v>41</v>
      </c>
      <c r="H27986" t="s">
        <v>383</v>
      </c>
      <c r="I27986" t="s">
        <v>411</v>
      </c>
      <c r="J27986" t="s">
        <v>412</v>
      </c>
      <c r="K27986" t="s">
        <v>417</v>
      </c>
      <c r="L27986" t="s">
        <v>418</v>
      </c>
      <c r="M27986">
        <v>252</v>
      </c>
      <c r="N27986" t="s">
        <v>20</v>
      </c>
      <c r="O27986">
        <v>1806</v>
      </c>
      <c r="P27986">
        <v>0.13953488372093023</v>
      </c>
    </row>
    <row r="27987" spans="1:16" x14ac:dyDescent="0.25">
      <c r="A27987" t="s">
        <v>341</v>
      </c>
      <c r="B27987">
        <v>2013</v>
      </c>
      <c r="C27987">
        <v>1203</v>
      </c>
      <c r="D27987" t="s">
        <v>43</v>
      </c>
      <c r="E27987" t="s">
        <v>43</v>
      </c>
      <c r="F27987">
        <v>12</v>
      </c>
      <c r="G27987" t="s">
        <v>41</v>
      </c>
      <c r="H27987" t="s">
        <v>383</v>
      </c>
      <c r="I27987" t="s">
        <v>411</v>
      </c>
      <c r="J27987" t="s">
        <v>412</v>
      </c>
      <c r="K27987" t="s">
        <v>419</v>
      </c>
      <c r="L27987" t="s">
        <v>420</v>
      </c>
      <c r="M27987">
        <v>102</v>
      </c>
      <c r="N27987" t="s">
        <v>20</v>
      </c>
      <c r="O27987">
        <v>1806</v>
      </c>
      <c r="P27987">
        <v>5.647840531561462E-2</v>
      </c>
    </row>
    <row r="27988" spans="1:16" x14ac:dyDescent="0.25">
      <c r="A27988" t="s">
        <v>341</v>
      </c>
      <c r="B27988">
        <v>2013</v>
      </c>
      <c r="C27988">
        <v>1203</v>
      </c>
      <c r="D27988" t="s">
        <v>43</v>
      </c>
      <c r="E27988" t="s">
        <v>43</v>
      </c>
      <c r="F27988">
        <v>12</v>
      </c>
      <c r="G27988" t="s">
        <v>41</v>
      </c>
      <c r="H27988" t="s">
        <v>383</v>
      </c>
      <c r="I27988" t="s">
        <v>411</v>
      </c>
      <c r="J27988" t="s">
        <v>412</v>
      </c>
      <c r="K27988" t="s">
        <v>421</v>
      </c>
      <c r="L27988" t="s">
        <v>422</v>
      </c>
      <c r="M27988">
        <v>33</v>
      </c>
      <c r="N27988" t="s">
        <v>20</v>
      </c>
      <c r="O27988">
        <v>1806</v>
      </c>
      <c r="P27988">
        <v>1.8272425249169437E-2</v>
      </c>
    </row>
    <row r="27989" spans="1:16" x14ac:dyDescent="0.25">
      <c r="A27989" t="s">
        <v>341</v>
      </c>
      <c r="B27989">
        <v>2013</v>
      </c>
      <c r="C27989">
        <v>1203</v>
      </c>
      <c r="D27989" t="s">
        <v>43</v>
      </c>
      <c r="E27989" t="s">
        <v>43</v>
      </c>
      <c r="F27989">
        <v>12</v>
      </c>
      <c r="G27989" t="s">
        <v>41</v>
      </c>
      <c r="H27989" t="s">
        <v>383</v>
      </c>
      <c r="I27989" t="s">
        <v>411</v>
      </c>
      <c r="J27989" t="s">
        <v>412</v>
      </c>
      <c r="K27989" t="s">
        <v>423</v>
      </c>
      <c r="L27989" t="s">
        <v>424</v>
      </c>
      <c r="M27989">
        <v>18</v>
      </c>
      <c r="N27989" t="s">
        <v>20</v>
      </c>
      <c r="O27989">
        <v>1806</v>
      </c>
      <c r="P27989">
        <v>9.9667774086378731E-3</v>
      </c>
    </row>
    <row r="27990" spans="1:16" x14ac:dyDescent="0.25">
      <c r="A27990" t="s">
        <v>341</v>
      </c>
      <c r="B27990">
        <v>2013</v>
      </c>
      <c r="C27990">
        <v>1203</v>
      </c>
      <c r="D27990" t="s">
        <v>43</v>
      </c>
      <c r="E27990" t="s">
        <v>43</v>
      </c>
      <c r="F27990">
        <v>12</v>
      </c>
      <c r="G27990" t="s">
        <v>41</v>
      </c>
      <c r="H27990" t="s">
        <v>383</v>
      </c>
      <c r="I27990" t="s">
        <v>411</v>
      </c>
      <c r="J27990" t="s">
        <v>412</v>
      </c>
      <c r="K27990" t="s">
        <v>425</v>
      </c>
      <c r="L27990" t="s">
        <v>426</v>
      </c>
      <c r="M27990">
        <v>2.7</v>
      </c>
      <c r="N27990" t="s">
        <v>20</v>
      </c>
    </row>
    <row r="27991" spans="1:16" x14ac:dyDescent="0.25">
      <c r="A27991" t="s">
        <v>341</v>
      </c>
      <c r="B27991">
        <v>2013</v>
      </c>
      <c r="C27991">
        <v>1203</v>
      </c>
      <c r="D27991" t="s">
        <v>43</v>
      </c>
      <c r="E27991" t="s">
        <v>43</v>
      </c>
      <c r="F27991">
        <v>12</v>
      </c>
      <c r="G27991" t="s">
        <v>41</v>
      </c>
      <c r="H27991" t="s">
        <v>383</v>
      </c>
      <c r="I27991" t="s">
        <v>411</v>
      </c>
      <c r="J27991" t="s">
        <v>412</v>
      </c>
      <c r="K27991" t="s">
        <v>427</v>
      </c>
      <c r="L27991" t="s">
        <v>428</v>
      </c>
      <c r="M27991">
        <v>1806</v>
      </c>
      <c r="N27991" t="s">
        <v>337</v>
      </c>
      <c r="O27991">
        <v>1806</v>
      </c>
      <c r="P27991">
        <v>1</v>
      </c>
    </row>
    <row r="27992" spans="1:16" x14ac:dyDescent="0.25">
      <c r="A27992" t="s">
        <v>341</v>
      </c>
      <c r="B27992">
        <v>2013</v>
      </c>
      <c r="C27992">
        <v>1301</v>
      </c>
      <c r="D27992" t="s">
        <v>45</v>
      </c>
      <c r="E27992" t="s">
        <v>44</v>
      </c>
      <c r="F27992">
        <v>13</v>
      </c>
      <c r="G27992" t="s">
        <v>46</v>
      </c>
      <c r="H27992" t="s">
        <v>383</v>
      </c>
      <c r="I27992" t="s">
        <v>411</v>
      </c>
      <c r="J27992" t="s">
        <v>412</v>
      </c>
      <c r="K27992" t="s">
        <v>413</v>
      </c>
      <c r="L27992" t="s">
        <v>414</v>
      </c>
      <c r="M27992">
        <v>1104</v>
      </c>
      <c r="N27992" t="s">
        <v>20</v>
      </c>
      <c r="O27992">
        <v>2325</v>
      </c>
      <c r="P27992">
        <v>0.47483870967741937</v>
      </c>
    </row>
    <row r="27993" spans="1:16" x14ac:dyDescent="0.25">
      <c r="A27993" t="s">
        <v>341</v>
      </c>
      <c r="B27993">
        <v>2013</v>
      </c>
      <c r="C27993">
        <v>1301</v>
      </c>
      <c r="D27993" t="s">
        <v>45</v>
      </c>
      <c r="E27993" t="s">
        <v>44</v>
      </c>
      <c r="F27993">
        <v>13</v>
      </c>
      <c r="G27993" t="s">
        <v>46</v>
      </c>
      <c r="H27993" t="s">
        <v>383</v>
      </c>
      <c r="I27993" t="s">
        <v>411</v>
      </c>
      <c r="J27993" t="s">
        <v>412</v>
      </c>
      <c r="K27993" t="s">
        <v>415</v>
      </c>
      <c r="L27993" t="s">
        <v>416</v>
      </c>
      <c r="M27993">
        <v>486</v>
      </c>
      <c r="N27993" t="s">
        <v>20</v>
      </c>
      <c r="O27993">
        <v>2325</v>
      </c>
      <c r="P27993">
        <v>0.20903225806451614</v>
      </c>
    </row>
    <row r="27994" spans="1:16" x14ac:dyDescent="0.25">
      <c r="A27994" t="s">
        <v>341</v>
      </c>
      <c r="B27994">
        <v>2013</v>
      </c>
      <c r="C27994">
        <v>1301</v>
      </c>
      <c r="D27994" t="s">
        <v>45</v>
      </c>
      <c r="E27994" t="s">
        <v>44</v>
      </c>
      <c r="F27994">
        <v>13</v>
      </c>
      <c r="G27994" t="s">
        <v>46</v>
      </c>
      <c r="H27994" t="s">
        <v>383</v>
      </c>
      <c r="I27994" t="s">
        <v>411</v>
      </c>
      <c r="J27994" t="s">
        <v>412</v>
      </c>
      <c r="K27994" t="s">
        <v>417</v>
      </c>
      <c r="L27994" t="s">
        <v>418</v>
      </c>
      <c r="M27994">
        <v>465</v>
      </c>
      <c r="N27994" t="s">
        <v>20</v>
      </c>
      <c r="O27994">
        <v>2325</v>
      </c>
      <c r="P27994">
        <v>0.2</v>
      </c>
    </row>
    <row r="27995" spans="1:16" x14ac:dyDescent="0.25">
      <c r="A27995" t="s">
        <v>341</v>
      </c>
      <c r="B27995">
        <v>2013</v>
      </c>
      <c r="C27995">
        <v>1301</v>
      </c>
      <c r="D27995" t="s">
        <v>45</v>
      </c>
      <c r="E27995" t="s">
        <v>44</v>
      </c>
      <c r="F27995">
        <v>13</v>
      </c>
      <c r="G27995" t="s">
        <v>46</v>
      </c>
      <c r="H27995" t="s">
        <v>383</v>
      </c>
      <c r="I27995" t="s">
        <v>411</v>
      </c>
      <c r="J27995" t="s">
        <v>412</v>
      </c>
      <c r="K27995" t="s">
        <v>419</v>
      </c>
      <c r="L27995" t="s">
        <v>420</v>
      </c>
      <c r="M27995">
        <v>186</v>
      </c>
      <c r="N27995" t="s">
        <v>20</v>
      </c>
      <c r="O27995">
        <v>2325</v>
      </c>
      <c r="P27995">
        <v>0.08</v>
      </c>
    </row>
    <row r="27996" spans="1:16" x14ac:dyDescent="0.25">
      <c r="A27996" t="s">
        <v>341</v>
      </c>
      <c r="B27996">
        <v>2013</v>
      </c>
      <c r="C27996">
        <v>1301</v>
      </c>
      <c r="D27996" t="s">
        <v>45</v>
      </c>
      <c r="E27996" t="s">
        <v>44</v>
      </c>
      <c r="F27996">
        <v>13</v>
      </c>
      <c r="G27996" t="s">
        <v>46</v>
      </c>
      <c r="H27996" t="s">
        <v>383</v>
      </c>
      <c r="I27996" t="s">
        <v>411</v>
      </c>
      <c r="J27996" t="s">
        <v>412</v>
      </c>
      <c r="K27996" t="s">
        <v>421</v>
      </c>
      <c r="L27996" t="s">
        <v>422</v>
      </c>
      <c r="M27996">
        <v>57</v>
      </c>
      <c r="N27996" t="s">
        <v>20</v>
      </c>
      <c r="O27996">
        <v>2325</v>
      </c>
      <c r="P27996">
        <v>2.4516129032258065E-2</v>
      </c>
    </row>
    <row r="27997" spans="1:16" x14ac:dyDescent="0.25">
      <c r="A27997" t="s">
        <v>341</v>
      </c>
      <c r="B27997">
        <v>2013</v>
      </c>
      <c r="C27997">
        <v>1301</v>
      </c>
      <c r="D27997" t="s">
        <v>45</v>
      </c>
      <c r="E27997" t="s">
        <v>44</v>
      </c>
      <c r="F27997">
        <v>13</v>
      </c>
      <c r="G27997" t="s">
        <v>46</v>
      </c>
      <c r="H27997" t="s">
        <v>383</v>
      </c>
      <c r="I27997" t="s">
        <v>411</v>
      </c>
      <c r="J27997" t="s">
        <v>412</v>
      </c>
      <c r="K27997" t="s">
        <v>423</v>
      </c>
      <c r="L27997" t="s">
        <v>424</v>
      </c>
      <c r="M27997">
        <v>27</v>
      </c>
      <c r="N27997" t="s">
        <v>20</v>
      </c>
      <c r="O27997">
        <v>2325</v>
      </c>
      <c r="P27997">
        <v>1.1612903225806452E-2</v>
      </c>
    </row>
    <row r="27998" spans="1:16" x14ac:dyDescent="0.25">
      <c r="A27998" t="s">
        <v>341</v>
      </c>
      <c r="B27998">
        <v>2013</v>
      </c>
      <c r="C27998">
        <v>1301</v>
      </c>
      <c r="D27998" t="s">
        <v>45</v>
      </c>
      <c r="E27998" t="s">
        <v>44</v>
      </c>
      <c r="F27998">
        <v>13</v>
      </c>
      <c r="G27998" t="s">
        <v>46</v>
      </c>
      <c r="H27998" t="s">
        <v>383</v>
      </c>
      <c r="I27998" t="s">
        <v>411</v>
      </c>
      <c r="J27998" t="s">
        <v>412</v>
      </c>
      <c r="K27998" t="s">
        <v>425</v>
      </c>
      <c r="L27998" t="s">
        <v>426</v>
      </c>
      <c r="M27998">
        <v>3</v>
      </c>
      <c r="N27998" t="s">
        <v>20</v>
      </c>
    </row>
    <row r="27999" spans="1:16" x14ac:dyDescent="0.25">
      <c r="A27999" t="s">
        <v>341</v>
      </c>
      <c r="B27999">
        <v>2013</v>
      </c>
      <c r="C27999">
        <v>1301</v>
      </c>
      <c r="D27999" t="s">
        <v>45</v>
      </c>
      <c r="E27999" t="s">
        <v>44</v>
      </c>
      <c r="F27999">
        <v>13</v>
      </c>
      <c r="G27999" t="s">
        <v>46</v>
      </c>
      <c r="H27999" t="s">
        <v>383</v>
      </c>
      <c r="I27999" t="s">
        <v>411</v>
      </c>
      <c r="J27999" t="s">
        <v>412</v>
      </c>
      <c r="K27999" t="s">
        <v>427</v>
      </c>
      <c r="L27999" t="s">
        <v>428</v>
      </c>
      <c r="M27999">
        <v>2325</v>
      </c>
      <c r="N27999" t="s">
        <v>337</v>
      </c>
      <c r="O27999">
        <v>2325</v>
      </c>
      <c r="P27999">
        <v>1</v>
      </c>
    </row>
    <row r="28000" spans="1:16" x14ac:dyDescent="0.25">
      <c r="A28000" t="s">
        <v>341</v>
      </c>
      <c r="B28000">
        <v>2013</v>
      </c>
      <c r="C28000">
        <v>1302</v>
      </c>
      <c r="D28000" t="s">
        <v>47</v>
      </c>
      <c r="E28000" t="s">
        <v>47</v>
      </c>
      <c r="F28000">
        <v>13</v>
      </c>
      <c r="G28000" t="s">
        <v>46</v>
      </c>
      <c r="H28000" t="s">
        <v>383</v>
      </c>
      <c r="I28000" t="s">
        <v>411</v>
      </c>
      <c r="J28000" t="s">
        <v>412</v>
      </c>
      <c r="K28000" t="s">
        <v>413</v>
      </c>
      <c r="L28000" t="s">
        <v>414</v>
      </c>
      <c r="M28000">
        <v>717</v>
      </c>
      <c r="N28000" t="s">
        <v>20</v>
      </c>
      <c r="O28000">
        <v>1425</v>
      </c>
      <c r="P28000">
        <v>0.50315789473684214</v>
      </c>
    </row>
    <row r="28001" spans="1:16" x14ac:dyDescent="0.25">
      <c r="A28001" t="s">
        <v>341</v>
      </c>
      <c r="B28001">
        <v>2013</v>
      </c>
      <c r="C28001">
        <v>1302</v>
      </c>
      <c r="D28001" t="s">
        <v>47</v>
      </c>
      <c r="E28001" t="s">
        <v>47</v>
      </c>
      <c r="F28001">
        <v>13</v>
      </c>
      <c r="G28001" t="s">
        <v>46</v>
      </c>
      <c r="H28001" t="s">
        <v>383</v>
      </c>
      <c r="I28001" t="s">
        <v>411</v>
      </c>
      <c r="J28001" t="s">
        <v>412</v>
      </c>
      <c r="K28001" t="s">
        <v>415</v>
      </c>
      <c r="L28001" t="s">
        <v>416</v>
      </c>
      <c r="M28001">
        <v>294</v>
      </c>
      <c r="N28001" t="s">
        <v>20</v>
      </c>
      <c r="O28001">
        <v>1425</v>
      </c>
      <c r="P28001">
        <v>0.2063157894736842</v>
      </c>
    </row>
    <row r="28002" spans="1:16" x14ac:dyDescent="0.25">
      <c r="A28002" t="s">
        <v>341</v>
      </c>
      <c r="B28002">
        <v>2013</v>
      </c>
      <c r="C28002">
        <v>1302</v>
      </c>
      <c r="D28002" t="s">
        <v>47</v>
      </c>
      <c r="E28002" t="s">
        <v>47</v>
      </c>
      <c r="F28002">
        <v>13</v>
      </c>
      <c r="G28002" t="s">
        <v>46</v>
      </c>
      <c r="H28002" t="s">
        <v>383</v>
      </c>
      <c r="I28002" t="s">
        <v>411</v>
      </c>
      <c r="J28002" t="s">
        <v>412</v>
      </c>
      <c r="K28002" t="s">
        <v>417</v>
      </c>
      <c r="L28002" t="s">
        <v>418</v>
      </c>
      <c r="M28002">
        <v>240</v>
      </c>
      <c r="N28002" t="s">
        <v>20</v>
      </c>
      <c r="O28002">
        <v>1425</v>
      </c>
      <c r="P28002">
        <v>0.16842105263157894</v>
      </c>
    </row>
    <row r="28003" spans="1:16" x14ac:dyDescent="0.25">
      <c r="A28003" t="s">
        <v>341</v>
      </c>
      <c r="B28003">
        <v>2013</v>
      </c>
      <c r="C28003">
        <v>1302</v>
      </c>
      <c r="D28003" t="s">
        <v>47</v>
      </c>
      <c r="E28003" t="s">
        <v>47</v>
      </c>
      <c r="F28003">
        <v>13</v>
      </c>
      <c r="G28003" t="s">
        <v>46</v>
      </c>
      <c r="H28003" t="s">
        <v>383</v>
      </c>
      <c r="I28003" t="s">
        <v>411</v>
      </c>
      <c r="J28003" t="s">
        <v>412</v>
      </c>
      <c r="K28003" t="s">
        <v>419</v>
      </c>
      <c r="L28003" t="s">
        <v>420</v>
      </c>
      <c r="M28003">
        <v>123</v>
      </c>
      <c r="N28003" t="s">
        <v>20</v>
      </c>
      <c r="O28003">
        <v>1425</v>
      </c>
      <c r="P28003">
        <v>8.6315789473684207E-2</v>
      </c>
    </row>
    <row r="28004" spans="1:16" x14ac:dyDescent="0.25">
      <c r="A28004" t="s">
        <v>341</v>
      </c>
      <c r="B28004">
        <v>2013</v>
      </c>
      <c r="C28004">
        <v>1302</v>
      </c>
      <c r="D28004" t="s">
        <v>47</v>
      </c>
      <c r="E28004" t="s">
        <v>47</v>
      </c>
      <c r="F28004">
        <v>13</v>
      </c>
      <c r="G28004" t="s">
        <v>46</v>
      </c>
      <c r="H28004" t="s">
        <v>383</v>
      </c>
      <c r="I28004" t="s">
        <v>411</v>
      </c>
      <c r="J28004" t="s">
        <v>412</v>
      </c>
      <c r="K28004" t="s">
        <v>421</v>
      </c>
      <c r="L28004" t="s">
        <v>422</v>
      </c>
      <c r="M28004">
        <v>39</v>
      </c>
      <c r="N28004" t="s">
        <v>20</v>
      </c>
      <c r="O28004">
        <v>1425</v>
      </c>
      <c r="P28004">
        <v>2.736842105263158E-2</v>
      </c>
    </row>
    <row r="28005" spans="1:16" x14ac:dyDescent="0.25">
      <c r="A28005" t="s">
        <v>341</v>
      </c>
      <c r="B28005">
        <v>2013</v>
      </c>
      <c r="C28005">
        <v>1302</v>
      </c>
      <c r="D28005" t="s">
        <v>47</v>
      </c>
      <c r="E28005" t="s">
        <v>47</v>
      </c>
      <c r="F28005">
        <v>13</v>
      </c>
      <c r="G28005" t="s">
        <v>46</v>
      </c>
      <c r="H28005" t="s">
        <v>383</v>
      </c>
      <c r="I28005" t="s">
        <v>411</v>
      </c>
      <c r="J28005" t="s">
        <v>412</v>
      </c>
      <c r="K28005" t="s">
        <v>423</v>
      </c>
      <c r="L28005" t="s">
        <v>424</v>
      </c>
      <c r="M28005">
        <v>12</v>
      </c>
      <c r="N28005" t="s">
        <v>20</v>
      </c>
      <c r="O28005">
        <v>1425</v>
      </c>
      <c r="P28005">
        <v>8.4210526315789472E-3</v>
      </c>
    </row>
    <row r="28006" spans="1:16" x14ac:dyDescent="0.25">
      <c r="A28006" t="s">
        <v>341</v>
      </c>
      <c r="B28006">
        <v>2013</v>
      </c>
      <c r="C28006">
        <v>1302</v>
      </c>
      <c r="D28006" t="s">
        <v>47</v>
      </c>
      <c r="E28006" t="s">
        <v>47</v>
      </c>
      <c r="F28006">
        <v>13</v>
      </c>
      <c r="G28006" t="s">
        <v>46</v>
      </c>
      <c r="H28006" t="s">
        <v>383</v>
      </c>
      <c r="I28006" t="s">
        <v>411</v>
      </c>
      <c r="J28006" t="s">
        <v>412</v>
      </c>
      <c r="K28006" t="s">
        <v>425</v>
      </c>
      <c r="L28006" t="s">
        <v>426</v>
      </c>
      <c r="M28006">
        <v>3</v>
      </c>
      <c r="N28006" t="s">
        <v>20</v>
      </c>
    </row>
    <row r="28007" spans="1:16" x14ac:dyDescent="0.25">
      <c r="A28007" t="s">
        <v>341</v>
      </c>
      <c r="B28007">
        <v>2013</v>
      </c>
      <c r="C28007">
        <v>1302</v>
      </c>
      <c r="D28007" t="s">
        <v>47</v>
      </c>
      <c r="E28007" t="s">
        <v>47</v>
      </c>
      <c r="F28007">
        <v>13</v>
      </c>
      <c r="G28007" t="s">
        <v>46</v>
      </c>
      <c r="H28007" t="s">
        <v>383</v>
      </c>
      <c r="I28007" t="s">
        <v>411</v>
      </c>
      <c r="J28007" t="s">
        <v>412</v>
      </c>
      <c r="K28007" t="s">
        <v>427</v>
      </c>
      <c r="L28007" t="s">
        <v>428</v>
      </c>
      <c r="M28007">
        <v>1425</v>
      </c>
      <c r="N28007" t="s">
        <v>337</v>
      </c>
      <c r="O28007">
        <v>1425</v>
      </c>
      <c r="P28007">
        <v>1</v>
      </c>
    </row>
    <row r="28008" spans="1:16" x14ac:dyDescent="0.25">
      <c r="A28008" t="s">
        <v>341</v>
      </c>
      <c r="B28008">
        <v>2013</v>
      </c>
      <c r="C28008">
        <v>1303</v>
      </c>
      <c r="D28008" t="s">
        <v>48</v>
      </c>
      <c r="E28008" t="s">
        <v>48</v>
      </c>
      <c r="F28008">
        <v>13</v>
      </c>
      <c r="G28008" t="s">
        <v>46</v>
      </c>
      <c r="H28008" t="s">
        <v>383</v>
      </c>
      <c r="I28008" t="s">
        <v>411</v>
      </c>
      <c r="J28008" t="s">
        <v>412</v>
      </c>
      <c r="K28008" t="s">
        <v>413</v>
      </c>
      <c r="L28008" t="s">
        <v>414</v>
      </c>
      <c r="M28008">
        <v>744</v>
      </c>
      <c r="N28008" t="s">
        <v>20</v>
      </c>
      <c r="O28008">
        <v>1446</v>
      </c>
      <c r="P28008">
        <v>0.51452282157676343</v>
      </c>
    </row>
    <row r="28009" spans="1:16" x14ac:dyDescent="0.25">
      <c r="A28009" t="s">
        <v>341</v>
      </c>
      <c r="B28009">
        <v>2013</v>
      </c>
      <c r="C28009">
        <v>1303</v>
      </c>
      <c r="D28009" t="s">
        <v>48</v>
      </c>
      <c r="E28009" t="s">
        <v>48</v>
      </c>
      <c r="F28009">
        <v>13</v>
      </c>
      <c r="G28009" t="s">
        <v>46</v>
      </c>
      <c r="H28009" t="s">
        <v>383</v>
      </c>
      <c r="I28009" t="s">
        <v>411</v>
      </c>
      <c r="J28009" t="s">
        <v>412</v>
      </c>
      <c r="K28009" t="s">
        <v>415</v>
      </c>
      <c r="L28009" t="s">
        <v>416</v>
      </c>
      <c r="M28009">
        <v>288</v>
      </c>
      <c r="N28009" t="s">
        <v>20</v>
      </c>
      <c r="O28009">
        <v>1446</v>
      </c>
      <c r="P28009">
        <v>0.19917012448132779</v>
      </c>
    </row>
    <row r="28010" spans="1:16" x14ac:dyDescent="0.25">
      <c r="A28010" t="s">
        <v>341</v>
      </c>
      <c r="B28010">
        <v>2013</v>
      </c>
      <c r="C28010">
        <v>1303</v>
      </c>
      <c r="D28010" t="s">
        <v>48</v>
      </c>
      <c r="E28010" t="s">
        <v>48</v>
      </c>
      <c r="F28010">
        <v>13</v>
      </c>
      <c r="G28010" t="s">
        <v>46</v>
      </c>
      <c r="H28010" t="s">
        <v>383</v>
      </c>
      <c r="I28010" t="s">
        <v>411</v>
      </c>
      <c r="J28010" t="s">
        <v>412</v>
      </c>
      <c r="K28010" t="s">
        <v>417</v>
      </c>
      <c r="L28010" t="s">
        <v>418</v>
      </c>
      <c r="M28010">
        <v>234</v>
      </c>
      <c r="N28010" t="s">
        <v>20</v>
      </c>
      <c r="O28010">
        <v>1446</v>
      </c>
      <c r="P28010">
        <v>0.16182572614107885</v>
      </c>
    </row>
    <row r="28011" spans="1:16" x14ac:dyDescent="0.25">
      <c r="A28011" t="s">
        <v>341</v>
      </c>
      <c r="B28011">
        <v>2013</v>
      </c>
      <c r="C28011">
        <v>1303</v>
      </c>
      <c r="D28011" t="s">
        <v>48</v>
      </c>
      <c r="E28011" t="s">
        <v>48</v>
      </c>
      <c r="F28011">
        <v>13</v>
      </c>
      <c r="G28011" t="s">
        <v>46</v>
      </c>
      <c r="H28011" t="s">
        <v>383</v>
      </c>
      <c r="I28011" t="s">
        <v>411</v>
      </c>
      <c r="J28011" t="s">
        <v>412</v>
      </c>
      <c r="K28011" t="s">
        <v>419</v>
      </c>
      <c r="L28011" t="s">
        <v>420</v>
      </c>
      <c r="M28011">
        <v>138</v>
      </c>
      <c r="N28011" t="s">
        <v>20</v>
      </c>
      <c r="O28011">
        <v>1446</v>
      </c>
      <c r="P28011">
        <v>9.5435684647302899E-2</v>
      </c>
    </row>
    <row r="28012" spans="1:16" x14ac:dyDescent="0.25">
      <c r="A28012" t="s">
        <v>341</v>
      </c>
      <c r="B28012">
        <v>2013</v>
      </c>
      <c r="C28012">
        <v>1303</v>
      </c>
      <c r="D28012" t="s">
        <v>48</v>
      </c>
      <c r="E28012" t="s">
        <v>48</v>
      </c>
      <c r="F28012">
        <v>13</v>
      </c>
      <c r="G28012" t="s">
        <v>46</v>
      </c>
      <c r="H28012" t="s">
        <v>383</v>
      </c>
      <c r="I28012" t="s">
        <v>411</v>
      </c>
      <c r="J28012" t="s">
        <v>412</v>
      </c>
      <c r="K28012" t="s">
        <v>421</v>
      </c>
      <c r="L28012" t="s">
        <v>422</v>
      </c>
      <c r="M28012">
        <v>30</v>
      </c>
      <c r="N28012" t="s">
        <v>20</v>
      </c>
      <c r="O28012">
        <v>1446</v>
      </c>
      <c r="P28012">
        <v>2.0746887966804978E-2</v>
      </c>
    </row>
    <row r="28013" spans="1:16" x14ac:dyDescent="0.25">
      <c r="A28013" t="s">
        <v>341</v>
      </c>
      <c r="B28013">
        <v>2013</v>
      </c>
      <c r="C28013">
        <v>1303</v>
      </c>
      <c r="D28013" t="s">
        <v>48</v>
      </c>
      <c r="E28013" t="s">
        <v>48</v>
      </c>
      <c r="F28013">
        <v>13</v>
      </c>
      <c r="G28013" t="s">
        <v>46</v>
      </c>
      <c r="H28013" t="s">
        <v>383</v>
      </c>
      <c r="I28013" t="s">
        <v>411</v>
      </c>
      <c r="J28013" t="s">
        <v>412</v>
      </c>
      <c r="K28013" t="s">
        <v>423</v>
      </c>
      <c r="L28013" t="s">
        <v>424</v>
      </c>
      <c r="M28013">
        <v>12</v>
      </c>
      <c r="N28013" t="s">
        <v>20</v>
      </c>
      <c r="O28013">
        <v>1446</v>
      </c>
      <c r="P28013">
        <v>8.2987551867219917E-3</v>
      </c>
    </row>
    <row r="28014" spans="1:16" x14ac:dyDescent="0.25">
      <c r="A28014" t="s">
        <v>341</v>
      </c>
      <c r="B28014">
        <v>2013</v>
      </c>
      <c r="C28014">
        <v>1303</v>
      </c>
      <c r="D28014" t="s">
        <v>48</v>
      </c>
      <c r="E28014" t="s">
        <v>48</v>
      </c>
      <c r="F28014">
        <v>13</v>
      </c>
      <c r="G28014" t="s">
        <v>46</v>
      </c>
      <c r="H28014" t="s">
        <v>383</v>
      </c>
      <c r="I28014" t="s">
        <v>411</v>
      </c>
      <c r="J28014" t="s">
        <v>412</v>
      </c>
      <c r="K28014" t="s">
        <v>425</v>
      </c>
      <c r="L28014" t="s">
        <v>426</v>
      </c>
      <c r="M28014">
        <v>2.9</v>
      </c>
      <c r="N28014" t="s">
        <v>20</v>
      </c>
    </row>
    <row r="28015" spans="1:16" x14ac:dyDescent="0.25">
      <c r="A28015" t="s">
        <v>341</v>
      </c>
      <c r="B28015">
        <v>2013</v>
      </c>
      <c r="C28015">
        <v>1303</v>
      </c>
      <c r="D28015" t="s">
        <v>48</v>
      </c>
      <c r="E28015" t="s">
        <v>48</v>
      </c>
      <c r="F28015">
        <v>13</v>
      </c>
      <c r="G28015" t="s">
        <v>46</v>
      </c>
      <c r="H28015" t="s">
        <v>383</v>
      </c>
      <c r="I28015" t="s">
        <v>411</v>
      </c>
      <c r="J28015" t="s">
        <v>412</v>
      </c>
      <c r="K28015" t="s">
        <v>427</v>
      </c>
      <c r="L28015" t="s">
        <v>428</v>
      </c>
      <c r="M28015">
        <v>1446</v>
      </c>
      <c r="N28015" t="s">
        <v>337</v>
      </c>
      <c r="O28015">
        <v>1446</v>
      </c>
      <c r="P28015">
        <v>1</v>
      </c>
    </row>
    <row r="28016" spans="1:16" x14ac:dyDescent="0.25">
      <c r="A28016" t="s">
        <v>341</v>
      </c>
      <c r="B28016">
        <v>2013</v>
      </c>
      <c r="C28016">
        <v>1304</v>
      </c>
      <c r="D28016" t="s">
        <v>49</v>
      </c>
      <c r="E28016" t="s">
        <v>49</v>
      </c>
      <c r="F28016">
        <v>13</v>
      </c>
      <c r="G28016" t="s">
        <v>46</v>
      </c>
      <c r="H28016" t="s">
        <v>383</v>
      </c>
      <c r="I28016" t="s">
        <v>411</v>
      </c>
      <c r="J28016" t="s">
        <v>412</v>
      </c>
      <c r="K28016" t="s">
        <v>413</v>
      </c>
      <c r="L28016" t="s">
        <v>414</v>
      </c>
      <c r="M28016">
        <v>762</v>
      </c>
      <c r="N28016" t="s">
        <v>20</v>
      </c>
      <c r="O28016">
        <v>1551</v>
      </c>
      <c r="P28016">
        <v>0.49129593810444872</v>
      </c>
    </row>
    <row r="28017" spans="1:16" x14ac:dyDescent="0.25">
      <c r="A28017" t="s">
        <v>341</v>
      </c>
      <c r="B28017">
        <v>2013</v>
      </c>
      <c r="C28017">
        <v>1304</v>
      </c>
      <c r="D28017" t="s">
        <v>49</v>
      </c>
      <c r="E28017" t="s">
        <v>49</v>
      </c>
      <c r="F28017">
        <v>13</v>
      </c>
      <c r="G28017" t="s">
        <v>46</v>
      </c>
      <c r="H28017" t="s">
        <v>383</v>
      </c>
      <c r="I28017" t="s">
        <v>411</v>
      </c>
      <c r="J28017" t="s">
        <v>412</v>
      </c>
      <c r="K28017" t="s">
        <v>415</v>
      </c>
      <c r="L28017" t="s">
        <v>416</v>
      </c>
      <c r="M28017">
        <v>297</v>
      </c>
      <c r="N28017" t="s">
        <v>20</v>
      </c>
      <c r="O28017">
        <v>1551</v>
      </c>
      <c r="P28017">
        <v>0.19148936170212766</v>
      </c>
    </row>
    <row r="28018" spans="1:16" x14ac:dyDescent="0.25">
      <c r="A28018" t="s">
        <v>341</v>
      </c>
      <c r="B28018">
        <v>2013</v>
      </c>
      <c r="C28018">
        <v>1304</v>
      </c>
      <c r="D28018" t="s">
        <v>49</v>
      </c>
      <c r="E28018" t="s">
        <v>49</v>
      </c>
      <c r="F28018">
        <v>13</v>
      </c>
      <c r="G28018" t="s">
        <v>46</v>
      </c>
      <c r="H28018" t="s">
        <v>383</v>
      </c>
      <c r="I28018" t="s">
        <v>411</v>
      </c>
      <c r="J28018" t="s">
        <v>412</v>
      </c>
      <c r="K28018" t="s">
        <v>417</v>
      </c>
      <c r="L28018" t="s">
        <v>418</v>
      </c>
      <c r="M28018">
        <v>288</v>
      </c>
      <c r="N28018" t="s">
        <v>20</v>
      </c>
      <c r="O28018">
        <v>1551</v>
      </c>
      <c r="P28018">
        <v>0.18568665377176016</v>
      </c>
    </row>
    <row r="28019" spans="1:16" x14ac:dyDescent="0.25">
      <c r="A28019" t="s">
        <v>341</v>
      </c>
      <c r="B28019">
        <v>2013</v>
      </c>
      <c r="C28019">
        <v>1304</v>
      </c>
      <c r="D28019" t="s">
        <v>49</v>
      </c>
      <c r="E28019" t="s">
        <v>49</v>
      </c>
      <c r="F28019">
        <v>13</v>
      </c>
      <c r="G28019" t="s">
        <v>46</v>
      </c>
      <c r="H28019" t="s">
        <v>383</v>
      </c>
      <c r="I28019" t="s">
        <v>411</v>
      </c>
      <c r="J28019" t="s">
        <v>412</v>
      </c>
      <c r="K28019" t="s">
        <v>419</v>
      </c>
      <c r="L28019" t="s">
        <v>420</v>
      </c>
      <c r="M28019">
        <v>144</v>
      </c>
      <c r="N28019" t="s">
        <v>20</v>
      </c>
      <c r="O28019">
        <v>1551</v>
      </c>
      <c r="P28019">
        <v>9.2843326885880081E-2</v>
      </c>
    </row>
    <row r="28020" spans="1:16" x14ac:dyDescent="0.25">
      <c r="A28020" t="s">
        <v>341</v>
      </c>
      <c r="B28020">
        <v>2013</v>
      </c>
      <c r="C28020">
        <v>1304</v>
      </c>
      <c r="D28020" t="s">
        <v>49</v>
      </c>
      <c r="E28020" t="s">
        <v>49</v>
      </c>
      <c r="F28020">
        <v>13</v>
      </c>
      <c r="G28020" t="s">
        <v>46</v>
      </c>
      <c r="H28020" t="s">
        <v>383</v>
      </c>
      <c r="I28020" t="s">
        <v>411</v>
      </c>
      <c r="J28020" t="s">
        <v>412</v>
      </c>
      <c r="K28020" t="s">
        <v>421</v>
      </c>
      <c r="L28020" t="s">
        <v>422</v>
      </c>
      <c r="M28020">
        <v>42</v>
      </c>
      <c r="N28020" t="s">
        <v>20</v>
      </c>
      <c r="O28020">
        <v>1551</v>
      </c>
      <c r="P28020">
        <v>2.7079303675048357E-2</v>
      </c>
    </row>
    <row r="28021" spans="1:16" x14ac:dyDescent="0.25">
      <c r="A28021" t="s">
        <v>341</v>
      </c>
      <c r="B28021">
        <v>2013</v>
      </c>
      <c r="C28021">
        <v>1304</v>
      </c>
      <c r="D28021" t="s">
        <v>49</v>
      </c>
      <c r="E28021" t="s">
        <v>49</v>
      </c>
      <c r="F28021">
        <v>13</v>
      </c>
      <c r="G28021" t="s">
        <v>46</v>
      </c>
      <c r="H28021" t="s">
        <v>383</v>
      </c>
      <c r="I28021" t="s">
        <v>411</v>
      </c>
      <c r="J28021" t="s">
        <v>412</v>
      </c>
      <c r="K28021" t="s">
        <v>423</v>
      </c>
      <c r="L28021" t="s">
        <v>424</v>
      </c>
      <c r="M28021">
        <v>18</v>
      </c>
      <c r="N28021" t="s">
        <v>20</v>
      </c>
      <c r="O28021">
        <v>1551</v>
      </c>
      <c r="P28021">
        <v>1.160541586073501E-2</v>
      </c>
    </row>
    <row r="28022" spans="1:16" x14ac:dyDescent="0.25">
      <c r="A28022" t="s">
        <v>341</v>
      </c>
      <c r="B28022">
        <v>2013</v>
      </c>
      <c r="C28022">
        <v>1304</v>
      </c>
      <c r="D28022" t="s">
        <v>49</v>
      </c>
      <c r="E28022" t="s">
        <v>49</v>
      </c>
      <c r="F28022">
        <v>13</v>
      </c>
      <c r="G28022" t="s">
        <v>46</v>
      </c>
      <c r="H28022" t="s">
        <v>383</v>
      </c>
      <c r="I28022" t="s">
        <v>411</v>
      </c>
      <c r="J28022" t="s">
        <v>412</v>
      </c>
      <c r="K28022" t="s">
        <v>425</v>
      </c>
      <c r="L28022" t="s">
        <v>426</v>
      </c>
      <c r="M28022">
        <v>3</v>
      </c>
      <c r="N28022" t="s">
        <v>20</v>
      </c>
    </row>
    <row r="28023" spans="1:16" x14ac:dyDescent="0.25">
      <c r="A28023" t="s">
        <v>341</v>
      </c>
      <c r="B28023">
        <v>2013</v>
      </c>
      <c r="C28023">
        <v>1304</v>
      </c>
      <c r="D28023" t="s">
        <v>49</v>
      </c>
      <c r="E28023" t="s">
        <v>49</v>
      </c>
      <c r="F28023">
        <v>13</v>
      </c>
      <c r="G28023" t="s">
        <v>46</v>
      </c>
      <c r="H28023" t="s">
        <v>383</v>
      </c>
      <c r="I28023" t="s">
        <v>411</v>
      </c>
      <c r="J28023" t="s">
        <v>412</v>
      </c>
      <c r="K28023" t="s">
        <v>427</v>
      </c>
      <c r="L28023" t="s">
        <v>428</v>
      </c>
      <c r="M28023">
        <v>1551</v>
      </c>
      <c r="N28023" t="s">
        <v>337</v>
      </c>
      <c r="O28023">
        <v>1551</v>
      </c>
      <c r="P28023">
        <v>1</v>
      </c>
    </row>
    <row r="28024" spans="1:16" x14ac:dyDescent="0.25">
      <c r="A28024" t="s">
        <v>341</v>
      </c>
      <c r="B28024">
        <v>2013</v>
      </c>
      <c r="C28024">
        <v>1305</v>
      </c>
      <c r="D28024" t="s">
        <v>50</v>
      </c>
      <c r="E28024" t="s">
        <v>50</v>
      </c>
      <c r="F28024">
        <v>13</v>
      </c>
      <c r="G28024" t="s">
        <v>46</v>
      </c>
      <c r="H28024" t="s">
        <v>383</v>
      </c>
      <c r="I28024" t="s">
        <v>411</v>
      </c>
      <c r="J28024" t="s">
        <v>412</v>
      </c>
      <c r="K28024" t="s">
        <v>413</v>
      </c>
      <c r="L28024" t="s">
        <v>414</v>
      </c>
      <c r="M28024">
        <v>1488</v>
      </c>
      <c r="N28024" t="s">
        <v>20</v>
      </c>
      <c r="O28024">
        <v>3219</v>
      </c>
      <c r="P28024">
        <v>0.46225535880708296</v>
      </c>
    </row>
    <row r="28025" spans="1:16" x14ac:dyDescent="0.25">
      <c r="A28025" t="s">
        <v>341</v>
      </c>
      <c r="B28025">
        <v>2013</v>
      </c>
      <c r="C28025">
        <v>1305</v>
      </c>
      <c r="D28025" t="s">
        <v>50</v>
      </c>
      <c r="E28025" t="s">
        <v>50</v>
      </c>
      <c r="F28025">
        <v>13</v>
      </c>
      <c r="G28025" t="s">
        <v>46</v>
      </c>
      <c r="H28025" t="s">
        <v>383</v>
      </c>
      <c r="I28025" t="s">
        <v>411</v>
      </c>
      <c r="J28025" t="s">
        <v>412</v>
      </c>
      <c r="K28025" t="s">
        <v>415</v>
      </c>
      <c r="L28025" t="s">
        <v>416</v>
      </c>
      <c r="M28025">
        <v>597</v>
      </c>
      <c r="N28025" t="s">
        <v>20</v>
      </c>
      <c r="O28025">
        <v>3219</v>
      </c>
      <c r="P28025">
        <v>0.18546132339235788</v>
      </c>
    </row>
    <row r="28026" spans="1:16" x14ac:dyDescent="0.25">
      <c r="A28026" t="s">
        <v>341</v>
      </c>
      <c r="B28026">
        <v>2013</v>
      </c>
      <c r="C28026">
        <v>1305</v>
      </c>
      <c r="D28026" t="s">
        <v>50</v>
      </c>
      <c r="E28026" t="s">
        <v>50</v>
      </c>
      <c r="F28026">
        <v>13</v>
      </c>
      <c r="G28026" t="s">
        <v>46</v>
      </c>
      <c r="H28026" t="s">
        <v>383</v>
      </c>
      <c r="I28026" t="s">
        <v>411</v>
      </c>
      <c r="J28026" t="s">
        <v>412</v>
      </c>
      <c r="K28026" t="s">
        <v>417</v>
      </c>
      <c r="L28026" t="s">
        <v>418</v>
      </c>
      <c r="M28026">
        <v>693</v>
      </c>
      <c r="N28026" t="s">
        <v>20</v>
      </c>
      <c r="O28026">
        <v>3219</v>
      </c>
      <c r="P28026">
        <v>0.21528424976700838</v>
      </c>
    </row>
    <row r="28027" spans="1:16" x14ac:dyDescent="0.25">
      <c r="A28027" t="s">
        <v>341</v>
      </c>
      <c r="B28027">
        <v>2013</v>
      </c>
      <c r="C28027">
        <v>1305</v>
      </c>
      <c r="D28027" t="s">
        <v>50</v>
      </c>
      <c r="E28027" t="s">
        <v>50</v>
      </c>
      <c r="F28027">
        <v>13</v>
      </c>
      <c r="G28027" t="s">
        <v>46</v>
      </c>
      <c r="H28027" t="s">
        <v>383</v>
      </c>
      <c r="I28027" t="s">
        <v>411</v>
      </c>
      <c r="J28027" t="s">
        <v>412</v>
      </c>
      <c r="K28027" t="s">
        <v>419</v>
      </c>
      <c r="L28027" t="s">
        <v>420</v>
      </c>
      <c r="M28027">
        <v>333</v>
      </c>
      <c r="N28027" t="s">
        <v>20</v>
      </c>
      <c r="O28027">
        <v>3219</v>
      </c>
      <c r="P28027">
        <v>0.10344827586206896</v>
      </c>
    </row>
    <row r="28028" spans="1:16" x14ac:dyDescent="0.25">
      <c r="A28028" t="s">
        <v>341</v>
      </c>
      <c r="B28028">
        <v>2013</v>
      </c>
      <c r="C28028">
        <v>1305</v>
      </c>
      <c r="D28028" t="s">
        <v>50</v>
      </c>
      <c r="E28028" t="s">
        <v>50</v>
      </c>
      <c r="F28028">
        <v>13</v>
      </c>
      <c r="G28028" t="s">
        <v>46</v>
      </c>
      <c r="H28028" t="s">
        <v>383</v>
      </c>
      <c r="I28028" t="s">
        <v>411</v>
      </c>
      <c r="J28028" t="s">
        <v>412</v>
      </c>
      <c r="K28028" t="s">
        <v>421</v>
      </c>
      <c r="L28028" t="s">
        <v>422</v>
      </c>
      <c r="M28028">
        <v>87</v>
      </c>
      <c r="N28028" t="s">
        <v>20</v>
      </c>
      <c r="O28028">
        <v>3219</v>
      </c>
      <c r="P28028">
        <v>2.7027027027027029E-2</v>
      </c>
    </row>
    <row r="28029" spans="1:16" x14ac:dyDescent="0.25">
      <c r="A28029" t="s">
        <v>341</v>
      </c>
      <c r="B28029">
        <v>2013</v>
      </c>
      <c r="C28029">
        <v>1305</v>
      </c>
      <c r="D28029" t="s">
        <v>50</v>
      </c>
      <c r="E28029" t="s">
        <v>50</v>
      </c>
      <c r="F28029">
        <v>13</v>
      </c>
      <c r="G28029" t="s">
        <v>46</v>
      </c>
      <c r="H28029" t="s">
        <v>383</v>
      </c>
      <c r="I28029" t="s">
        <v>411</v>
      </c>
      <c r="J28029" t="s">
        <v>412</v>
      </c>
      <c r="K28029" t="s">
        <v>423</v>
      </c>
      <c r="L28029" t="s">
        <v>424</v>
      </c>
      <c r="M28029">
        <v>27</v>
      </c>
      <c r="N28029" t="s">
        <v>20</v>
      </c>
      <c r="O28029">
        <v>3219</v>
      </c>
      <c r="P28029">
        <v>8.3876980428704562E-3</v>
      </c>
    </row>
    <row r="28030" spans="1:16" x14ac:dyDescent="0.25">
      <c r="A28030" t="s">
        <v>341</v>
      </c>
      <c r="B28030">
        <v>2013</v>
      </c>
      <c r="C28030">
        <v>1305</v>
      </c>
      <c r="D28030" t="s">
        <v>50</v>
      </c>
      <c r="E28030" t="s">
        <v>50</v>
      </c>
      <c r="F28030">
        <v>13</v>
      </c>
      <c r="G28030" t="s">
        <v>46</v>
      </c>
      <c r="H28030" t="s">
        <v>383</v>
      </c>
      <c r="I28030" t="s">
        <v>411</v>
      </c>
      <c r="J28030" t="s">
        <v>412</v>
      </c>
      <c r="K28030" t="s">
        <v>425</v>
      </c>
      <c r="L28030" t="s">
        <v>426</v>
      </c>
      <c r="M28030">
        <v>3.1</v>
      </c>
      <c r="N28030" t="s">
        <v>20</v>
      </c>
    </row>
    <row r="28031" spans="1:16" x14ac:dyDescent="0.25">
      <c r="A28031" t="s">
        <v>341</v>
      </c>
      <c r="B28031">
        <v>2013</v>
      </c>
      <c r="C28031">
        <v>1305</v>
      </c>
      <c r="D28031" t="s">
        <v>50</v>
      </c>
      <c r="E28031" t="s">
        <v>50</v>
      </c>
      <c r="F28031">
        <v>13</v>
      </c>
      <c r="G28031" t="s">
        <v>46</v>
      </c>
      <c r="H28031" t="s">
        <v>383</v>
      </c>
      <c r="I28031" t="s">
        <v>411</v>
      </c>
      <c r="J28031" t="s">
        <v>412</v>
      </c>
      <c r="K28031" t="s">
        <v>427</v>
      </c>
      <c r="L28031" t="s">
        <v>428</v>
      </c>
      <c r="M28031">
        <v>3219</v>
      </c>
      <c r="N28031" t="s">
        <v>337</v>
      </c>
      <c r="O28031">
        <v>3219</v>
      </c>
      <c r="P28031">
        <v>1</v>
      </c>
    </row>
    <row r="28032" spans="1:16" x14ac:dyDescent="0.25">
      <c r="A28032" t="s">
        <v>341</v>
      </c>
      <c r="B28032">
        <v>2013</v>
      </c>
      <c r="C28032">
        <v>1306</v>
      </c>
      <c r="D28032" t="s">
        <v>51</v>
      </c>
      <c r="E28032" t="s">
        <v>51</v>
      </c>
      <c r="F28032">
        <v>13</v>
      </c>
      <c r="G28032" t="s">
        <v>46</v>
      </c>
      <c r="H28032" t="s">
        <v>383</v>
      </c>
      <c r="I28032" t="s">
        <v>411</v>
      </c>
      <c r="J28032" t="s">
        <v>412</v>
      </c>
      <c r="K28032" t="s">
        <v>413</v>
      </c>
      <c r="L28032" t="s">
        <v>414</v>
      </c>
      <c r="M28032">
        <v>1014</v>
      </c>
      <c r="N28032" t="s">
        <v>20</v>
      </c>
      <c r="O28032">
        <v>2040</v>
      </c>
      <c r="P28032">
        <v>0.49705882352941178</v>
      </c>
    </row>
    <row r="28033" spans="1:16" x14ac:dyDescent="0.25">
      <c r="A28033" t="s">
        <v>341</v>
      </c>
      <c r="B28033">
        <v>2013</v>
      </c>
      <c r="C28033">
        <v>1306</v>
      </c>
      <c r="D28033" t="s">
        <v>51</v>
      </c>
      <c r="E28033" t="s">
        <v>51</v>
      </c>
      <c r="F28033">
        <v>13</v>
      </c>
      <c r="G28033" t="s">
        <v>46</v>
      </c>
      <c r="H28033" t="s">
        <v>383</v>
      </c>
      <c r="I28033" t="s">
        <v>411</v>
      </c>
      <c r="J28033" t="s">
        <v>412</v>
      </c>
      <c r="K28033" t="s">
        <v>415</v>
      </c>
      <c r="L28033" t="s">
        <v>416</v>
      </c>
      <c r="M28033">
        <v>429</v>
      </c>
      <c r="N28033" t="s">
        <v>20</v>
      </c>
      <c r="O28033">
        <v>2040</v>
      </c>
      <c r="P28033">
        <v>0.21029411764705883</v>
      </c>
    </row>
    <row r="28034" spans="1:16" x14ac:dyDescent="0.25">
      <c r="A28034" t="s">
        <v>341</v>
      </c>
      <c r="B28034">
        <v>2013</v>
      </c>
      <c r="C28034">
        <v>1306</v>
      </c>
      <c r="D28034" t="s">
        <v>51</v>
      </c>
      <c r="E28034" t="s">
        <v>51</v>
      </c>
      <c r="F28034">
        <v>13</v>
      </c>
      <c r="G28034" t="s">
        <v>46</v>
      </c>
      <c r="H28034" t="s">
        <v>383</v>
      </c>
      <c r="I28034" t="s">
        <v>411</v>
      </c>
      <c r="J28034" t="s">
        <v>412</v>
      </c>
      <c r="K28034" t="s">
        <v>417</v>
      </c>
      <c r="L28034" t="s">
        <v>418</v>
      </c>
      <c r="M28034">
        <v>336</v>
      </c>
      <c r="N28034" t="s">
        <v>20</v>
      </c>
      <c r="O28034">
        <v>2040</v>
      </c>
      <c r="P28034">
        <v>0.16470588235294117</v>
      </c>
    </row>
    <row r="28035" spans="1:16" x14ac:dyDescent="0.25">
      <c r="A28035" t="s">
        <v>341</v>
      </c>
      <c r="B28035">
        <v>2013</v>
      </c>
      <c r="C28035">
        <v>1306</v>
      </c>
      <c r="D28035" t="s">
        <v>51</v>
      </c>
      <c r="E28035" t="s">
        <v>51</v>
      </c>
      <c r="F28035">
        <v>13</v>
      </c>
      <c r="G28035" t="s">
        <v>46</v>
      </c>
      <c r="H28035" t="s">
        <v>383</v>
      </c>
      <c r="I28035" t="s">
        <v>411</v>
      </c>
      <c r="J28035" t="s">
        <v>412</v>
      </c>
      <c r="K28035" t="s">
        <v>419</v>
      </c>
      <c r="L28035" t="s">
        <v>420</v>
      </c>
      <c r="M28035">
        <v>150</v>
      </c>
      <c r="N28035" t="s">
        <v>20</v>
      </c>
      <c r="O28035">
        <v>2040</v>
      </c>
      <c r="P28035">
        <v>7.3529411764705885E-2</v>
      </c>
    </row>
    <row r="28036" spans="1:16" x14ac:dyDescent="0.25">
      <c r="A28036" t="s">
        <v>341</v>
      </c>
      <c r="B28036">
        <v>2013</v>
      </c>
      <c r="C28036">
        <v>1306</v>
      </c>
      <c r="D28036" t="s">
        <v>51</v>
      </c>
      <c r="E28036" t="s">
        <v>51</v>
      </c>
      <c r="F28036">
        <v>13</v>
      </c>
      <c r="G28036" t="s">
        <v>46</v>
      </c>
      <c r="H28036" t="s">
        <v>383</v>
      </c>
      <c r="I28036" t="s">
        <v>411</v>
      </c>
      <c r="J28036" t="s">
        <v>412</v>
      </c>
      <c r="K28036" t="s">
        <v>421</v>
      </c>
      <c r="L28036" t="s">
        <v>422</v>
      </c>
      <c r="M28036">
        <v>69</v>
      </c>
      <c r="N28036" t="s">
        <v>20</v>
      </c>
      <c r="O28036">
        <v>2040</v>
      </c>
      <c r="P28036">
        <v>3.3823529411764704E-2</v>
      </c>
    </row>
    <row r="28037" spans="1:16" x14ac:dyDescent="0.25">
      <c r="A28037" t="s">
        <v>341</v>
      </c>
      <c r="B28037">
        <v>2013</v>
      </c>
      <c r="C28037">
        <v>1306</v>
      </c>
      <c r="D28037" t="s">
        <v>51</v>
      </c>
      <c r="E28037" t="s">
        <v>51</v>
      </c>
      <c r="F28037">
        <v>13</v>
      </c>
      <c r="G28037" t="s">
        <v>46</v>
      </c>
      <c r="H28037" t="s">
        <v>383</v>
      </c>
      <c r="I28037" t="s">
        <v>411</v>
      </c>
      <c r="J28037" t="s">
        <v>412</v>
      </c>
      <c r="K28037" t="s">
        <v>423</v>
      </c>
      <c r="L28037" t="s">
        <v>424</v>
      </c>
      <c r="M28037">
        <v>45</v>
      </c>
      <c r="N28037" t="s">
        <v>20</v>
      </c>
      <c r="O28037">
        <v>2040</v>
      </c>
      <c r="P28037">
        <v>2.2058823529411766E-2</v>
      </c>
    </row>
    <row r="28038" spans="1:16" x14ac:dyDescent="0.25">
      <c r="A28038" t="s">
        <v>341</v>
      </c>
      <c r="B28038">
        <v>2013</v>
      </c>
      <c r="C28038">
        <v>1306</v>
      </c>
      <c r="D28038" t="s">
        <v>51</v>
      </c>
      <c r="E28038" t="s">
        <v>51</v>
      </c>
      <c r="F28038">
        <v>13</v>
      </c>
      <c r="G28038" t="s">
        <v>46</v>
      </c>
      <c r="H28038" t="s">
        <v>383</v>
      </c>
      <c r="I28038" t="s">
        <v>411</v>
      </c>
      <c r="J28038" t="s">
        <v>412</v>
      </c>
      <c r="K28038" t="s">
        <v>425</v>
      </c>
      <c r="L28038" t="s">
        <v>426</v>
      </c>
      <c r="M28038">
        <v>3</v>
      </c>
      <c r="N28038" t="s">
        <v>20</v>
      </c>
    </row>
    <row r="28039" spans="1:16" x14ac:dyDescent="0.25">
      <c r="A28039" t="s">
        <v>341</v>
      </c>
      <c r="B28039">
        <v>2013</v>
      </c>
      <c r="C28039">
        <v>1306</v>
      </c>
      <c r="D28039" t="s">
        <v>51</v>
      </c>
      <c r="E28039" t="s">
        <v>51</v>
      </c>
      <c r="F28039">
        <v>13</v>
      </c>
      <c r="G28039" t="s">
        <v>46</v>
      </c>
      <c r="H28039" t="s">
        <v>383</v>
      </c>
      <c r="I28039" t="s">
        <v>411</v>
      </c>
      <c r="J28039" t="s">
        <v>412</v>
      </c>
      <c r="K28039" t="s">
        <v>427</v>
      </c>
      <c r="L28039" t="s">
        <v>428</v>
      </c>
      <c r="M28039">
        <v>2040</v>
      </c>
      <c r="N28039" t="s">
        <v>337</v>
      </c>
      <c r="O28039">
        <v>2040</v>
      </c>
      <c r="P28039">
        <v>1</v>
      </c>
    </row>
    <row r="28040" spans="1:16" x14ac:dyDescent="0.25">
      <c r="A28040" t="s">
        <v>341</v>
      </c>
      <c r="B28040">
        <v>2013</v>
      </c>
      <c r="C28040">
        <v>1307</v>
      </c>
      <c r="D28040" t="s">
        <v>53</v>
      </c>
      <c r="E28040" t="s">
        <v>52</v>
      </c>
      <c r="F28040">
        <v>13</v>
      </c>
      <c r="G28040" t="s">
        <v>46</v>
      </c>
      <c r="H28040" t="s">
        <v>383</v>
      </c>
      <c r="I28040" t="s">
        <v>411</v>
      </c>
      <c r="J28040" t="s">
        <v>412</v>
      </c>
      <c r="K28040" t="s">
        <v>413</v>
      </c>
      <c r="L28040" t="s">
        <v>414</v>
      </c>
      <c r="M28040">
        <v>1716</v>
      </c>
      <c r="N28040" t="s">
        <v>20</v>
      </c>
      <c r="O28040">
        <v>3792</v>
      </c>
      <c r="P28040">
        <v>0.45253164556962028</v>
      </c>
    </row>
    <row r="28041" spans="1:16" x14ac:dyDescent="0.25">
      <c r="A28041" t="s">
        <v>341</v>
      </c>
      <c r="B28041">
        <v>2013</v>
      </c>
      <c r="C28041">
        <v>1307</v>
      </c>
      <c r="D28041" t="s">
        <v>53</v>
      </c>
      <c r="E28041" t="s">
        <v>52</v>
      </c>
      <c r="F28041">
        <v>13</v>
      </c>
      <c r="G28041" t="s">
        <v>46</v>
      </c>
      <c r="H28041" t="s">
        <v>383</v>
      </c>
      <c r="I28041" t="s">
        <v>411</v>
      </c>
      <c r="J28041" t="s">
        <v>412</v>
      </c>
      <c r="K28041" t="s">
        <v>415</v>
      </c>
      <c r="L28041" t="s">
        <v>416</v>
      </c>
      <c r="M28041">
        <v>783</v>
      </c>
      <c r="N28041" t="s">
        <v>20</v>
      </c>
      <c r="O28041">
        <v>3792</v>
      </c>
      <c r="P28041">
        <v>0.20648734177215189</v>
      </c>
    </row>
    <row r="28042" spans="1:16" x14ac:dyDescent="0.25">
      <c r="A28042" t="s">
        <v>341</v>
      </c>
      <c r="B28042">
        <v>2013</v>
      </c>
      <c r="C28042">
        <v>1307</v>
      </c>
      <c r="D28042" t="s">
        <v>53</v>
      </c>
      <c r="E28042" t="s">
        <v>52</v>
      </c>
      <c r="F28042">
        <v>13</v>
      </c>
      <c r="G28042" t="s">
        <v>46</v>
      </c>
      <c r="H28042" t="s">
        <v>383</v>
      </c>
      <c r="I28042" t="s">
        <v>411</v>
      </c>
      <c r="J28042" t="s">
        <v>412</v>
      </c>
      <c r="K28042" t="s">
        <v>417</v>
      </c>
      <c r="L28042" t="s">
        <v>418</v>
      </c>
      <c r="M28042">
        <v>798</v>
      </c>
      <c r="N28042" t="s">
        <v>20</v>
      </c>
      <c r="O28042">
        <v>3792</v>
      </c>
      <c r="P28042">
        <v>0.21044303797468356</v>
      </c>
    </row>
    <row r="28043" spans="1:16" x14ac:dyDescent="0.25">
      <c r="A28043" t="s">
        <v>341</v>
      </c>
      <c r="B28043">
        <v>2013</v>
      </c>
      <c r="C28043">
        <v>1307</v>
      </c>
      <c r="D28043" t="s">
        <v>53</v>
      </c>
      <c r="E28043" t="s">
        <v>52</v>
      </c>
      <c r="F28043">
        <v>13</v>
      </c>
      <c r="G28043" t="s">
        <v>46</v>
      </c>
      <c r="H28043" t="s">
        <v>383</v>
      </c>
      <c r="I28043" t="s">
        <v>411</v>
      </c>
      <c r="J28043" t="s">
        <v>412</v>
      </c>
      <c r="K28043" t="s">
        <v>419</v>
      </c>
      <c r="L28043" t="s">
        <v>420</v>
      </c>
      <c r="M28043">
        <v>318</v>
      </c>
      <c r="N28043" t="s">
        <v>20</v>
      </c>
      <c r="O28043">
        <v>3792</v>
      </c>
      <c r="P28043">
        <v>8.3860759493670889E-2</v>
      </c>
    </row>
    <row r="28044" spans="1:16" x14ac:dyDescent="0.25">
      <c r="A28044" t="s">
        <v>341</v>
      </c>
      <c r="B28044">
        <v>2013</v>
      </c>
      <c r="C28044">
        <v>1307</v>
      </c>
      <c r="D28044" t="s">
        <v>53</v>
      </c>
      <c r="E28044" t="s">
        <v>52</v>
      </c>
      <c r="F28044">
        <v>13</v>
      </c>
      <c r="G28044" t="s">
        <v>46</v>
      </c>
      <c r="H28044" t="s">
        <v>383</v>
      </c>
      <c r="I28044" t="s">
        <v>411</v>
      </c>
      <c r="J28044" t="s">
        <v>412</v>
      </c>
      <c r="K28044" t="s">
        <v>421</v>
      </c>
      <c r="L28044" t="s">
        <v>422</v>
      </c>
      <c r="M28044">
        <v>114</v>
      </c>
      <c r="N28044" t="s">
        <v>20</v>
      </c>
      <c r="O28044">
        <v>3792</v>
      </c>
      <c r="P28044">
        <v>3.0063291139240507E-2</v>
      </c>
    </row>
    <row r="28045" spans="1:16" x14ac:dyDescent="0.25">
      <c r="A28045" t="s">
        <v>341</v>
      </c>
      <c r="B28045">
        <v>2013</v>
      </c>
      <c r="C28045">
        <v>1307</v>
      </c>
      <c r="D28045" t="s">
        <v>53</v>
      </c>
      <c r="E28045" t="s">
        <v>52</v>
      </c>
      <c r="F28045">
        <v>13</v>
      </c>
      <c r="G28045" t="s">
        <v>46</v>
      </c>
      <c r="H28045" t="s">
        <v>383</v>
      </c>
      <c r="I28045" t="s">
        <v>411</v>
      </c>
      <c r="J28045" t="s">
        <v>412</v>
      </c>
      <c r="K28045" t="s">
        <v>423</v>
      </c>
      <c r="L28045" t="s">
        <v>424</v>
      </c>
      <c r="M28045">
        <v>63</v>
      </c>
      <c r="N28045" t="s">
        <v>20</v>
      </c>
      <c r="O28045">
        <v>3792</v>
      </c>
      <c r="P28045">
        <v>1.661392405063291E-2</v>
      </c>
    </row>
    <row r="28046" spans="1:16" x14ac:dyDescent="0.25">
      <c r="A28046" t="s">
        <v>341</v>
      </c>
      <c r="B28046">
        <v>2013</v>
      </c>
      <c r="C28046">
        <v>1307</v>
      </c>
      <c r="D28046" t="s">
        <v>53</v>
      </c>
      <c r="E28046" t="s">
        <v>52</v>
      </c>
      <c r="F28046">
        <v>13</v>
      </c>
      <c r="G28046" t="s">
        <v>46</v>
      </c>
      <c r="H28046" t="s">
        <v>383</v>
      </c>
      <c r="I28046" t="s">
        <v>411</v>
      </c>
      <c r="J28046" t="s">
        <v>412</v>
      </c>
      <c r="K28046" t="s">
        <v>425</v>
      </c>
      <c r="L28046" t="s">
        <v>426</v>
      </c>
      <c r="M28046">
        <v>3.1</v>
      </c>
      <c r="N28046" t="s">
        <v>20</v>
      </c>
    </row>
    <row r="28047" spans="1:16" x14ac:dyDescent="0.25">
      <c r="A28047" t="s">
        <v>341</v>
      </c>
      <c r="B28047">
        <v>2013</v>
      </c>
      <c r="C28047">
        <v>1307</v>
      </c>
      <c r="D28047" t="s">
        <v>53</v>
      </c>
      <c r="E28047" t="s">
        <v>52</v>
      </c>
      <c r="F28047">
        <v>13</v>
      </c>
      <c r="G28047" t="s">
        <v>46</v>
      </c>
      <c r="H28047" t="s">
        <v>383</v>
      </c>
      <c r="I28047" t="s">
        <v>411</v>
      </c>
      <c r="J28047" t="s">
        <v>412</v>
      </c>
      <c r="K28047" t="s">
        <v>427</v>
      </c>
      <c r="L28047" t="s">
        <v>428</v>
      </c>
      <c r="M28047">
        <v>3792</v>
      </c>
      <c r="N28047" t="s">
        <v>337</v>
      </c>
      <c r="O28047">
        <v>3792</v>
      </c>
      <c r="P28047">
        <v>1</v>
      </c>
    </row>
    <row r="28048" spans="1:16" x14ac:dyDescent="0.25">
      <c r="A28048" t="s">
        <v>341</v>
      </c>
      <c r="B28048">
        <v>2013</v>
      </c>
      <c r="C28048">
        <v>1308</v>
      </c>
      <c r="D28048" t="s">
        <v>55</v>
      </c>
      <c r="E28048" t="s">
        <v>54</v>
      </c>
      <c r="F28048">
        <v>13</v>
      </c>
      <c r="G28048" t="s">
        <v>46</v>
      </c>
      <c r="H28048" t="s">
        <v>383</v>
      </c>
      <c r="I28048" t="s">
        <v>411</v>
      </c>
      <c r="J28048" t="s">
        <v>412</v>
      </c>
      <c r="K28048" t="s">
        <v>413</v>
      </c>
      <c r="L28048" t="s">
        <v>414</v>
      </c>
      <c r="M28048">
        <v>747</v>
      </c>
      <c r="N28048" t="s">
        <v>20</v>
      </c>
      <c r="O28048">
        <v>1422</v>
      </c>
      <c r="P28048">
        <v>0.52531645569620256</v>
      </c>
    </row>
    <row r="28049" spans="1:16" x14ac:dyDescent="0.25">
      <c r="A28049" t="s">
        <v>341</v>
      </c>
      <c r="B28049">
        <v>2013</v>
      </c>
      <c r="C28049">
        <v>1308</v>
      </c>
      <c r="D28049" t="s">
        <v>55</v>
      </c>
      <c r="E28049" t="s">
        <v>54</v>
      </c>
      <c r="F28049">
        <v>13</v>
      </c>
      <c r="G28049" t="s">
        <v>46</v>
      </c>
      <c r="H28049" t="s">
        <v>383</v>
      </c>
      <c r="I28049" t="s">
        <v>411</v>
      </c>
      <c r="J28049" t="s">
        <v>412</v>
      </c>
      <c r="K28049" t="s">
        <v>415</v>
      </c>
      <c r="L28049" t="s">
        <v>416</v>
      </c>
      <c r="M28049">
        <v>288</v>
      </c>
      <c r="N28049" t="s">
        <v>20</v>
      </c>
      <c r="O28049">
        <v>1422</v>
      </c>
      <c r="P28049">
        <v>0.20253164556962025</v>
      </c>
    </row>
    <row r="28050" spans="1:16" x14ac:dyDescent="0.25">
      <c r="A28050" t="s">
        <v>341</v>
      </c>
      <c r="B28050">
        <v>2013</v>
      </c>
      <c r="C28050">
        <v>1308</v>
      </c>
      <c r="D28050" t="s">
        <v>55</v>
      </c>
      <c r="E28050" t="s">
        <v>54</v>
      </c>
      <c r="F28050">
        <v>13</v>
      </c>
      <c r="G28050" t="s">
        <v>46</v>
      </c>
      <c r="H28050" t="s">
        <v>383</v>
      </c>
      <c r="I28050" t="s">
        <v>411</v>
      </c>
      <c r="J28050" t="s">
        <v>412</v>
      </c>
      <c r="K28050" t="s">
        <v>417</v>
      </c>
      <c r="L28050" t="s">
        <v>418</v>
      </c>
      <c r="M28050">
        <v>246</v>
      </c>
      <c r="N28050" t="s">
        <v>20</v>
      </c>
      <c r="O28050">
        <v>1422</v>
      </c>
      <c r="P28050">
        <v>0.1729957805907173</v>
      </c>
    </row>
    <row r="28051" spans="1:16" x14ac:dyDescent="0.25">
      <c r="A28051" t="s">
        <v>341</v>
      </c>
      <c r="B28051">
        <v>2013</v>
      </c>
      <c r="C28051">
        <v>1308</v>
      </c>
      <c r="D28051" t="s">
        <v>55</v>
      </c>
      <c r="E28051" t="s">
        <v>54</v>
      </c>
      <c r="F28051">
        <v>13</v>
      </c>
      <c r="G28051" t="s">
        <v>46</v>
      </c>
      <c r="H28051" t="s">
        <v>383</v>
      </c>
      <c r="I28051" t="s">
        <v>411</v>
      </c>
      <c r="J28051" t="s">
        <v>412</v>
      </c>
      <c r="K28051" t="s">
        <v>419</v>
      </c>
      <c r="L28051" t="s">
        <v>420</v>
      </c>
      <c r="M28051">
        <v>99</v>
      </c>
      <c r="N28051" t="s">
        <v>20</v>
      </c>
      <c r="O28051">
        <v>1422</v>
      </c>
      <c r="P28051">
        <v>6.9620253164556958E-2</v>
      </c>
    </row>
    <row r="28052" spans="1:16" x14ac:dyDescent="0.25">
      <c r="A28052" t="s">
        <v>341</v>
      </c>
      <c r="B28052">
        <v>2013</v>
      </c>
      <c r="C28052">
        <v>1308</v>
      </c>
      <c r="D28052" t="s">
        <v>55</v>
      </c>
      <c r="E28052" t="s">
        <v>54</v>
      </c>
      <c r="F28052">
        <v>13</v>
      </c>
      <c r="G28052" t="s">
        <v>46</v>
      </c>
      <c r="H28052" t="s">
        <v>383</v>
      </c>
      <c r="I28052" t="s">
        <v>411</v>
      </c>
      <c r="J28052" t="s">
        <v>412</v>
      </c>
      <c r="K28052" t="s">
        <v>421</v>
      </c>
      <c r="L28052" t="s">
        <v>422</v>
      </c>
      <c r="M28052">
        <v>33</v>
      </c>
      <c r="N28052" t="s">
        <v>20</v>
      </c>
      <c r="O28052">
        <v>1422</v>
      </c>
      <c r="P28052">
        <v>2.3206751054852322E-2</v>
      </c>
    </row>
    <row r="28053" spans="1:16" x14ac:dyDescent="0.25">
      <c r="A28053" t="s">
        <v>341</v>
      </c>
      <c r="B28053">
        <v>2013</v>
      </c>
      <c r="C28053">
        <v>1308</v>
      </c>
      <c r="D28053" t="s">
        <v>55</v>
      </c>
      <c r="E28053" t="s">
        <v>54</v>
      </c>
      <c r="F28053">
        <v>13</v>
      </c>
      <c r="G28053" t="s">
        <v>46</v>
      </c>
      <c r="H28053" t="s">
        <v>383</v>
      </c>
      <c r="I28053" t="s">
        <v>411</v>
      </c>
      <c r="J28053" t="s">
        <v>412</v>
      </c>
      <c r="K28053" t="s">
        <v>423</v>
      </c>
      <c r="L28053" t="s">
        <v>424</v>
      </c>
      <c r="M28053">
        <v>9</v>
      </c>
      <c r="N28053" t="s">
        <v>20</v>
      </c>
      <c r="O28053">
        <v>1422</v>
      </c>
      <c r="P28053">
        <v>6.3291139240506328E-3</v>
      </c>
    </row>
    <row r="28054" spans="1:16" x14ac:dyDescent="0.25">
      <c r="A28054" t="s">
        <v>341</v>
      </c>
      <c r="B28054">
        <v>2013</v>
      </c>
      <c r="C28054">
        <v>1308</v>
      </c>
      <c r="D28054" t="s">
        <v>55</v>
      </c>
      <c r="E28054" t="s">
        <v>54</v>
      </c>
      <c r="F28054">
        <v>13</v>
      </c>
      <c r="G28054" t="s">
        <v>46</v>
      </c>
      <c r="H28054" t="s">
        <v>383</v>
      </c>
      <c r="I28054" t="s">
        <v>411</v>
      </c>
      <c r="J28054" t="s">
        <v>412</v>
      </c>
      <c r="K28054" t="s">
        <v>425</v>
      </c>
      <c r="L28054" t="s">
        <v>426</v>
      </c>
      <c r="M28054">
        <v>2.9</v>
      </c>
      <c r="N28054" t="s">
        <v>20</v>
      </c>
    </row>
    <row r="28055" spans="1:16" x14ac:dyDescent="0.25">
      <c r="A28055" t="s">
        <v>341</v>
      </c>
      <c r="B28055">
        <v>2013</v>
      </c>
      <c r="C28055">
        <v>1308</v>
      </c>
      <c r="D28055" t="s">
        <v>55</v>
      </c>
      <c r="E28055" t="s">
        <v>54</v>
      </c>
      <c r="F28055">
        <v>13</v>
      </c>
      <c r="G28055" t="s">
        <v>46</v>
      </c>
      <c r="H28055" t="s">
        <v>383</v>
      </c>
      <c r="I28055" t="s">
        <v>411</v>
      </c>
      <c r="J28055" t="s">
        <v>412</v>
      </c>
      <c r="K28055" t="s">
        <v>427</v>
      </c>
      <c r="L28055" t="s">
        <v>428</v>
      </c>
      <c r="M28055">
        <v>1422</v>
      </c>
      <c r="N28055" t="s">
        <v>337</v>
      </c>
      <c r="O28055">
        <v>1422</v>
      </c>
      <c r="P28055">
        <v>1</v>
      </c>
    </row>
    <row r="28056" spans="1:16" x14ac:dyDescent="0.25">
      <c r="A28056" t="s">
        <v>341</v>
      </c>
      <c r="B28056">
        <v>2013</v>
      </c>
      <c r="C28056">
        <v>1501</v>
      </c>
      <c r="D28056" t="s">
        <v>56</v>
      </c>
      <c r="E28056" t="s">
        <v>56</v>
      </c>
      <c r="F28056">
        <v>15</v>
      </c>
      <c r="G28056" t="s">
        <v>57</v>
      </c>
      <c r="H28056" t="s">
        <v>383</v>
      </c>
      <c r="I28056" t="s">
        <v>411</v>
      </c>
      <c r="J28056" t="s">
        <v>412</v>
      </c>
      <c r="K28056" t="s">
        <v>413</v>
      </c>
      <c r="L28056" t="s">
        <v>414</v>
      </c>
      <c r="M28056">
        <v>1659</v>
      </c>
      <c r="N28056" t="s">
        <v>20</v>
      </c>
      <c r="O28056">
        <v>3207</v>
      </c>
      <c r="P28056">
        <v>0.51730589335827881</v>
      </c>
    </row>
    <row r="28057" spans="1:16" x14ac:dyDescent="0.25">
      <c r="A28057" t="s">
        <v>341</v>
      </c>
      <c r="B28057">
        <v>2013</v>
      </c>
      <c r="C28057">
        <v>1501</v>
      </c>
      <c r="D28057" t="s">
        <v>56</v>
      </c>
      <c r="E28057" t="s">
        <v>56</v>
      </c>
      <c r="F28057">
        <v>15</v>
      </c>
      <c r="G28057" t="s">
        <v>57</v>
      </c>
      <c r="H28057" t="s">
        <v>383</v>
      </c>
      <c r="I28057" t="s">
        <v>411</v>
      </c>
      <c r="J28057" t="s">
        <v>412</v>
      </c>
      <c r="K28057" t="s">
        <v>415</v>
      </c>
      <c r="L28057" t="s">
        <v>416</v>
      </c>
      <c r="M28057">
        <v>579</v>
      </c>
      <c r="N28057" t="s">
        <v>20</v>
      </c>
      <c r="O28057">
        <v>3207</v>
      </c>
      <c r="P28057">
        <v>0.18054256314312442</v>
      </c>
    </row>
    <row r="28058" spans="1:16" x14ac:dyDescent="0.25">
      <c r="A28058" t="s">
        <v>341</v>
      </c>
      <c r="B28058">
        <v>2013</v>
      </c>
      <c r="C28058">
        <v>1501</v>
      </c>
      <c r="D28058" t="s">
        <v>56</v>
      </c>
      <c r="E28058" t="s">
        <v>56</v>
      </c>
      <c r="F28058">
        <v>15</v>
      </c>
      <c r="G28058" t="s">
        <v>57</v>
      </c>
      <c r="H28058" t="s">
        <v>383</v>
      </c>
      <c r="I28058" t="s">
        <v>411</v>
      </c>
      <c r="J28058" t="s">
        <v>412</v>
      </c>
      <c r="K28058" t="s">
        <v>417</v>
      </c>
      <c r="L28058" t="s">
        <v>418</v>
      </c>
      <c r="M28058">
        <v>582</v>
      </c>
      <c r="N28058" t="s">
        <v>20</v>
      </c>
      <c r="O28058">
        <v>3207</v>
      </c>
      <c r="P28058">
        <v>0.1814780168381665</v>
      </c>
    </row>
    <row r="28059" spans="1:16" x14ac:dyDescent="0.25">
      <c r="A28059" t="s">
        <v>341</v>
      </c>
      <c r="B28059">
        <v>2013</v>
      </c>
      <c r="C28059">
        <v>1501</v>
      </c>
      <c r="D28059" t="s">
        <v>56</v>
      </c>
      <c r="E28059" t="s">
        <v>56</v>
      </c>
      <c r="F28059">
        <v>15</v>
      </c>
      <c r="G28059" t="s">
        <v>57</v>
      </c>
      <c r="H28059" t="s">
        <v>383</v>
      </c>
      <c r="I28059" t="s">
        <v>411</v>
      </c>
      <c r="J28059" t="s">
        <v>412</v>
      </c>
      <c r="K28059" t="s">
        <v>419</v>
      </c>
      <c r="L28059" t="s">
        <v>420</v>
      </c>
      <c r="M28059">
        <v>276</v>
      </c>
      <c r="N28059" t="s">
        <v>20</v>
      </c>
      <c r="O28059">
        <v>3207</v>
      </c>
      <c r="P28059">
        <v>8.6061739943872784E-2</v>
      </c>
    </row>
    <row r="28060" spans="1:16" x14ac:dyDescent="0.25">
      <c r="A28060" t="s">
        <v>341</v>
      </c>
      <c r="B28060">
        <v>2013</v>
      </c>
      <c r="C28060">
        <v>1501</v>
      </c>
      <c r="D28060" t="s">
        <v>56</v>
      </c>
      <c r="E28060" t="s">
        <v>56</v>
      </c>
      <c r="F28060">
        <v>15</v>
      </c>
      <c r="G28060" t="s">
        <v>57</v>
      </c>
      <c r="H28060" t="s">
        <v>383</v>
      </c>
      <c r="I28060" t="s">
        <v>411</v>
      </c>
      <c r="J28060" t="s">
        <v>412</v>
      </c>
      <c r="K28060" t="s">
        <v>421</v>
      </c>
      <c r="L28060" t="s">
        <v>422</v>
      </c>
      <c r="M28060">
        <v>78</v>
      </c>
      <c r="N28060" t="s">
        <v>20</v>
      </c>
      <c r="O28060">
        <v>3207</v>
      </c>
      <c r="P28060">
        <v>2.4321796071094481E-2</v>
      </c>
    </row>
    <row r="28061" spans="1:16" x14ac:dyDescent="0.25">
      <c r="A28061" t="s">
        <v>341</v>
      </c>
      <c r="B28061">
        <v>2013</v>
      </c>
      <c r="C28061">
        <v>1501</v>
      </c>
      <c r="D28061" t="s">
        <v>56</v>
      </c>
      <c r="E28061" t="s">
        <v>56</v>
      </c>
      <c r="F28061">
        <v>15</v>
      </c>
      <c r="G28061" t="s">
        <v>57</v>
      </c>
      <c r="H28061" t="s">
        <v>383</v>
      </c>
      <c r="I28061" t="s">
        <v>411</v>
      </c>
      <c r="J28061" t="s">
        <v>412</v>
      </c>
      <c r="K28061" t="s">
        <v>423</v>
      </c>
      <c r="L28061" t="s">
        <v>424</v>
      </c>
      <c r="M28061">
        <v>33</v>
      </c>
      <c r="N28061" t="s">
        <v>20</v>
      </c>
      <c r="O28061">
        <v>3207</v>
      </c>
      <c r="P28061">
        <v>1.028999064546305E-2</v>
      </c>
    </row>
    <row r="28062" spans="1:16" x14ac:dyDescent="0.25">
      <c r="A28062" t="s">
        <v>341</v>
      </c>
      <c r="B28062">
        <v>2013</v>
      </c>
      <c r="C28062">
        <v>1501</v>
      </c>
      <c r="D28062" t="s">
        <v>56</v>
      </c>
      <c r="E28062" t="s">
        <v>56</v>
      </c>
      <c r="F28062">
        <v>15</v>
      </c>
      <c r="G28062" t="s">
        <v>57</v>
      </c>
      <c r="H28062" t="s">
        <v>383</v>
      </c>
      <c r="I28062" t="s">
        <v>411</v>
      </c>
      <c r="J28062" t="s">
        <v>412</v>
      </c>
      <c r="K28062" t="s">
        <v>425</v>
      </c>
      <c r="L28062" t="s">
        <v>426</v>
      </c>
      <c r="M28062">
        <v>3</v>
      </c>
      <c r="N28062" t="s">
        <v>20</v>
      </c>
    </row>
    <row r="28063" spans="1:16" x14ac:dyDescent="0.25">
      <c r="A28063" t="s">
        <v>341</v>
      </c>
      <c r="B28063">
        <v>2013</v>
      </c>
      <c r="C28063">
        <v>1501</v>
      </c>
      <c r="D28063" t="s">
        <v>56</v>
      </c>
      <c r="E28063" t="s">
        <v>56</v>
      </c>
      <c r="F28063">
        <v>15</v>
      </c>
      <c r="G28063" t="s">
        <v>57</v>
      </c>
      <c r="H28063" t="s">
        <v>383</v>
      </c>
      <c r="I28063" t="s">
        <v>411</v>
      </c>
      <c r="J28063" t="s">
        <v>412</v>
      </c>
      <c r="K28063" t="s">
        <v>427</v>
      </c>
      <c r="L28063" t="s">
        <v>428</v>
      </c>
      <c r="M28063">
        <v>3207</v>
      </c>
      <c r="N28063" t="s">
        <v>337</v>
      </c>
      <c r="O28063">
        <v>3207</v>
      </c>
      <c r="P28063">
        <v>1</v>
      </c>
    </row>
    <row r="28064" spans="1:16" x14ac:dyDescent="0.25">
      <c r="A28064" t="s">
        <v>341</v>
      </c>
      <c r="B28064">
        <v>2013</v>
      </c>
      <c r="C28064">
        <v>1502</v>
      </c>
      <c r="D28064" t="s">
        <v>58</v>
      </c>
      <c r="E28064" t="s">
        <v>58</v>
      </c>
      <c r="F28064">
        <v>15</v>
      </c>
      <c r="G28064" t="s">
        <v>57</v>
      </c>
      <c r="H28064" t="s">
        <v>383</v>
      </c>
      <c r="I28064" t="s">
        <v>411</v>
      </c>
      <c r="J28064" t="s">
        <v>412</v>
      </c>
      <c r="K28064" t="s">
        <v>413</v>
      </c>
      <c r="L28064" t="s">
        <v>414</v>
      </c>
      <c r="M28064">
        <v>1218</v>
      </c>
      <c r="N28064" t="s">
        <v>20</v>
      </c>
      <c r="O28064">
        <v>2166</v>
      </c>
      <c r="P28064">
        <v>0.56232686980609414</v>
      </c>
    </row>
    <row r="28065" spans="1:16" x14ac:dyDescent="0.25">
      <c r="A28065" t="s">
        <v>341</v>
      </c>
      <c r="B28065">
        <v>2013</v>
      </c>
      <c r="C28065">
        <v>1502</v>
      </c>
      <c r="D28065" t="s">
        <v>58</v>
      </c>
      <c r="E28065" t="s">
        <v>58</v>
      </c>
      <c r="F28065">
        <v>15</v>
      </c>
      <c r="G28065" t="s">
        <v>57</v>
      </c>
      <c r="H28065" t="s">
        <v>383</v>
      </c>
      <c r="I28065" t="s">
        <v>411</v>
      </c>
      <c r="J28065" t="s">
        <v>412</v>
      </c>
      <c r="K28065" t="s">
        <v>415</v>
      </c>
      <c r="L28065" t="s">
        <v>416</v>
      </c>
      <c r="M28065">
        <v>378</v>
      </c>
      <c r="N28065" t="s">
        <v>20</v>
      </c>
      <c r="O28065">
        <v>2166</v>
      </c>
      <c r="P28065">
        <v>0.17451523545706371</v>
      </c>
    </row>
    <row r="28066" spans="1:16" x14ac:dyDescent="0.25">
      <c r="A28066" t="s">
        <v>341</v>
      </c>
      <c r="B28066">
        <v>2013</v>
      </c>
      <c r="C28066">
        <v>1502</v>
      </c>
      <c r="D28066" t="s">
        <v>58</v>
      </c>
      <c r="E28066" t="s">
        <v>58</v>
      </c>
      <c r="F28066">
        <v>15</v>
      </c>
      <c r="G28066" t="s">
        <v>57</v>
      </c>
      <c r="H28066" t="s">
        <v>383</v>
      </c>
      <c r="I28066" t="s">
        <v>411</v>
      </c>
      <c r="J28066" t="s">
        <v>412</v>
      </c>
      <c r="K28066" t="s">
        <v>417</v>
      </c>
      <c r="L28066" t="s">
        <v>418</v>
      </c>
      <c r="M28066">
        <v>336</v>
      </c>
      <c r="N28066" t="s">
        <v>20</v>
      </c>
      <c r="O28066">
        <v>2166</v>
      </c>
      <c r="P28066">
        <v>0.15512465373961218</v>
      </c>
    </row>
    <row r="28067" spans="1:16" x14ac:dyDescent="0.25">
      <c r="A28067" t="s">
        <v>341</v>
      </c>
      <c r="B28067">
        <v>2013</v>
      </c>
      <c r="C28067">
        <v>1502</v>
      </c>
      <c r="D28067" t="s">
        <v>58</v>
      </c>
      <c r="E28067" t="s">
        <v>58</v>
      </c>
      <c r="F28067">
        <v>15</v>
      </c>
      <c r="G28067" t="s">
        <v>57</v>
      </c>
      <c r="H28067" t="s">
        <v>383</v>
      </c>
      <c r="I28067" t="s">
        <v>411</v>
      </c>
      <c r="J28067" t="s">
        <v>412</v>
      </c>
      <c r="K28067" t="s">
        <v>419</v>
      </c>
      <c r="L28067" t="s">
        <v>420</v>
      </c>
      <c r="M28067">
        <v>162</v>
      </c>
      <c r="N28067" t="s">
        <v>20</v>
      </c>
      <c r="O28067">
        <v>2166</v>
      </c>
      <c r="P28067">
        <v>7.4792243767313013E-2</v>
      </c>
    </row>
    <row r="28068" spans="1:16" x14ac:dyDescent="0.25">
      <c r="A28068" t="s">
        <v>341</v>
      </c>
      <c r="B28068">
        <v>2013</v>
      </c>
      <c r="C28068">
        <v>1502</v>
      </c>
      <c r="D28068" t="s">
        <v>58</v>
      </c>
      <c r="E28068" t="s">
        <v>58</v>
      </c>
      <c r="F28068">
        <v>15</v>
      </c>
      <c r="G28068" t="s">
        <v>57</v>
      </c>
      <c r="H28068" t="s">
        <v>383</v>
      </c>
      <c r="I28068" t="s">
        <v>411</v>
      </c>
      <c r="J28068" t="s">
        <v>412</v>
      </c>
      <c r="K28068" t="s">
        <v>421</v>
      </c>
      <c r="L28068" t="s">
        <v>422</v>
      </c>
      <c r="M28068">
        <v>54</v>
      </c>
      <c r="N28068" t="s">
        <v>20</v>
      </c>
      <c r="O28068">
        <v>2166</v>
      </c>
      <c r="P28068">
        <v>2.4930747922437674E-2</v>
      </c>
    </row>
    <row r="28069" spans="1:16" x14ac:dyDescent="0.25">
      <c r="A28069" t="s">
        <v>341</v>
      </c>
      <c r="B28069">
        <v>2013</v>
      </c>
      <c r="C28069">
        <v>1502</v>
      </c>
      <c r="D28069" t="s">
        <v>58</v>
      </c>
      <c r="E28069" t="s">
        <v>58</v>
      </c>
      <c r="F28069">
        <v>15</v>
      </c>
      <c r="G28069" t="s">
        <v>57</v>
      </c>
      <c r="H28069" t="s">
        <v>383</v>
      </c>
      <c r="I28069" t="s">
        <v>411</v>
      </c>
      <c r="J28069" t="s">
        <v>412</v>
      </c>
      <c r="K28069" t="s">
        <v>423</v>
      </c>
      <c r="L28069" t="s">
        <v>424</v>
      </c>
      <c r="M28069">
        <v>21</v>
      </c>
      <c r="N28069" t="s">
        <v>20</v>
      </c>
      <c r="O28069">
        <v>2166</v>
      </c>
      <c r="P28069">
        <v>9.6952908587257611E-3</v>
      </c>
    </row>
    <row r="28070" spans="1:16" x14ac:dyDescent="0.25">
      <c r="A28070" t="s">
        <v>341</v>
      </c>
      <c r="B28070">
        <v>2013</v>
      </c>
      <c r="C28070">
        <v>1502</v>
      </c>
      <c r="D28070" t="s">
        <v>58</v>
      </c>
      <c r="E28070" t="s">
        <v>58</v>
      </c>
      <c r="F28070">
        <v>15</v>
      </c>
      <c r="G28070" t="s">
        <v>57</v>
      </c>
      <c r="H28070" t="s">
        <v>383</v>
      </c>
      <c r="I28070" t="s">
        <v>411</v>
      </c>
      <c r="J28070" t="s">
        <v>412</v>
      </c>
      <c r="K28070" t="s">
        <v>425</v>
      </c>
      <c r="L28070" t="s">
        <v>426</v>
      </c>
      <c r="M28070">
        <v>2.9</v>
      </c>
      <c r="N28070" t="s">
        <v>20</v>
      </c>
    </row>
    <row r="28071" spans="1:16" x14ac:dyDescent="0.25">
      <c r="A28071" t="s">
        <v>341</v>
      </c>
      <c r="B28071">
        <v>2013</v>
      </c>
      <c r="C28071">
        <v>1502</v>
      </c>
      <c r="D28071" t="s">
        <v>58</v>
      </c>
      <c r="E28071" t="s">
        <v>58</v>
      </c>
      <c r="F28071">
        <v>15</v>
      </c>
      <c r="G28071" t="s">
        <v>57</v>
      </c>
      <c r="H28071" t="s">
        <v>383</v>
      </c>
      <c r="I28071" t="s">
        <v>411</v>
      </c>
      <c r="J28071" t="s">
        <v>412</v>
      </c>
      <c r="K28071" t="s">
        <v>427</v>
      </c>
      <c r="L28071" t="s">
        <v>428</v>
      </c>
      <c r="M28071">
        <v>2166</v>
      </c>
      <c r="N28071" t="s">
        <v>337</v>
      </c>
      <c r="O28071">
        <v>2166</v>
      </c>
      <c r="P28071">
        <v>1</v>
      </c>
    </row>
    <row r="28072" spans="1:16" x14ac:dyDescent="0.25">
      <c r="A28072" t="s">
        <v>341</v>
      </c>
      <c r="B28072">
        <v>2013</v>
      </c>
      <c r="C28072">
        <v>1503</v>
      </c>
      <c r="D28072" t="s">
        <v>59</v>
      </c>
      <c r="E28072" t="s">
        <v>59</v>
      </c>
      <c r="F28072">
        <v>15</v>
      </c>
      <c r="G28072" t="s">
        <v>57</v>
      </c>
      <c r="H28072" t="s">
        <v>383</v>
      </c>
      <c r="I28072" t="s">
        <v>411</v>
      </c>
      <c r="J28072" t="s">
        <v>412</v>
      </c>
      <c r="K28072" t="s">
        <v>413</v>
      </c>
      <c r="L28072" t="s">
        <v>414</v>
      </c>
      <c r="M28072">
        <v>1875</v>
      </c>
      <c r="N28072" t="s">
        <v>20</v>
      </c>
      <c r="O28072">
        <v>3480</v>
      </c>
      <c r="P28072">
        <v>0.53879310344827591</v>
      </c>
    </row>
    <row r="28073" spans="1:16" x14ac:dyDescent="0.25">
      <c r="A28073" t="s">
        <v>341</v>
      </c>
      <c r="B28073">
        <v>2013</v>
      </c>
      <c r="C28073">
        <v>1503</v>
      </c>
      <c r="D28073" t="s">
        <v>59</v>
      </c>
      <c r="E28073" t="s">
        <v>59</v>
      </c>
      <c r="F28073">
        <v>15</v>
      </c>
      <c r="G28073" t="s">
        <v>57</v>
      </c>
      <c r="H28073" t="s">
        <v>383</v>
      </c>
      <c r="I28073" t="s">
        <v>411</v>
      </c>
      <c r="J28073" t="s">
        <v>412</v>
      </c>
      <c r="K28073" t="s">
        <v>415</v>
      </c>
      <c r="L28073" t="s">
        <v>416</v>
      </c>
      <c r="M28073">
        <v>648</v>
      </c>
      <c r="N28073" t="s">
        <v>20</v>
      </c>
      <c r="O28073">
        <v>3480</v>
      </c>
      <c r="P28073">
        <v>0.18620689655172415</v>
      </c>
    </row>
    <row r="28074" spans="1:16" x14ac:dyDescent="0.25">
      <c r="A28074" t="s">
        <v>341</v>
      </c>
      <c r="B28074">
        <v>2013</v>
      </c>
      <c r="C28074">
        <v>1503</v>
      </c>
      <c r="D28074" t="s">
        <v>59</v>
      </c>
      <c r="E28074" t="s">
        <v>59</v>
      </c>
      <c r="F28074">
        <v>15</v>
      </c>
      <c r="G28074" t="s">
        <v>57</v>
      </c>
      <c r="H28074" t="s">
        <v>383</v>
      </c>
      <c r="I28074" t="s">
        <v>411</v>
      </c>
      <c r="J28074" t="s">
        <v>412</v>
      </c>
      <c r="K28074" t="s">
        <v>417</v>
      </c>
      <c r="L28074" t="s">
        <v>418</v>
      </c>
      <c r="M28074">
        <v>582</v>
      </c>
      <c r="N28074" t="s">
        <v>20</v>
      </c>
      <c r="O28074">
        <v>3480</v>
      </c>
      <c r="P28074">
        <v>0.16724137931034483</v>
      </c>
    </row>
    <row r="28075" spans="1:16" x14ac:dyDescent="0.25">
      <c r="A28075" t="s">
        <v>341</v>
      </c>
      <c r="B28075">
        <v>2013</v>
      </c>
      <c r="C28075">
        <v>1503</v>
      </c>
      <c r="D28075" t="s">
        <v>59</v>
      </c>
      <c r="E28075" t="s">
        <v>59</v>
      </c>
      <c r="F28075">
        <v>15</v>
      </c>
      <c r="G28075" t="s">
        <v>57</v>
      </c>
      <c r="H28075" t="s">
        <v>383</v>
      </c>
      <c r="I28075" t="s">
        <v>411</v>
      </c>
      <c r="J28075" t="s">
        <v>412</v>
      </c>
      <c r="K28075" t="s">
        <v>419</v>
      </c>
      <c r="L28075" t="s">
        <v>420</v>
      </c>
      <c r="M28075">
        <v>261</v>
      </c>
      <c r="N28075" t="s">
        <v>20</v>
      </c>
      <c r="O28075">
        <v>3480</v>
      </c>
      <c r="P28075">
        <v>7.4999999999999997E-2</v>
      </c>
    </row>
    <row r="28076" spans="1:16" x14ac:dyDescent="0.25">
      <c r="A28076" t="s">
        <v>341</v>
      </c>
      <c r="B28076">
        <v>2013</v>
      </c>
      <c r="C28076">
        <v>1503</v>
      </c>
      <c r="D28076" t="s">
        <v>59</v>
      </c>
      <c r="E28076" t="s">
        <v>59</v>
      </c>
      <c r="F28076">
        <v>15</v>
      </c>
      <c r="G28076" t="s">
        <v>57</v>
      </c>
      <c r="H28076" t="s">
        <v>383</v>
      </c>
      <c r="I28076" t="s">
        <v>411</v>
      </c>
      <c r="J28076" t="s">
        <v>412</v>
      </c>
      <c r="K28076" t="s">
        <v>421</v>
      </c>
      <c r="L28076" t="s">
        <v>422</v>
      </c>
      <c r="M28076">
        <v>81</v>
      </c>
      <c r="N28076" t="s">
        <v>20</v>
      </c>
      <c r="O28076">
        <v>3480</v>
      </c>
      <c r="P28076">
        <v>2.3275862068965519E-2</v>
      </c>
    </row>
    <row r="28077" spans="1:16" x14ac:dyDescent="0.25">
      <c r="A28077" t="s">
        <v>341</v>
      </c>
      <c r="B28077">
        <v>2013</v>
      </c>
      <c r="C28077">
        <v>1503</v>
      </c>
      <c r="D28077" t="s">
        <v>59</v>
      </c>
      <c r="E28077" t="s">
        <v>59</v>
      </c>
      <c r="F28077">
        <v>15</v>
      </c>
      <c r="G28077" t="s">
        <v>57</v>
      </c>
      <c r="H28077" t="s">
        <v>383</v>
      </c>
      <c r="I28077" t="s">
        <v>411</v>
      </c>
      <c r="J28077" t="s">
        <v>412</v>
      </c>
      <c r="K28077" t="s">
        <v>423</v>
      </c>
      <c r="L28077" t="s">
        <v>424</v>
      </c>
      <c r="M28077">
        <v>36</v>
      </c>
      <c r="N28077" t="s">
        <v>20</v>
      </c>
      <c r="O28077">
        <v>3480</v>
      </c>
      <c r="P28077">
        <v>1.0344827586206896E-2</v>
      </c>
    </row>
    <row r="28078" spans="1:16" x14ac:dyDescent="0.25">
      <c r="A28078" t="s">
        <v>341</v>
      </c>
      <c r="B28078">
        <v>2013</v>
      </c>
      <c r="C28078">
        <v>1503</v>
      </c>
      <c r="D28078" t="s">
        <v>59</v>
      </c>
      <c r="E28078" t="s">
        <v>59</v>
      </c>
      <c r="F28078">
        <v>15</v>
      </c>
      <c r="G28078" t="s">
        <v>57</v>
      </c>
      <c r="H28078" t="s">
        <v>383</v>
      </c>
      <c r="I28078" t="s">
        <v>411</v>
      </c>
      <c r="J28078" t="s">
        <v>412</v>
      </c>
      <c r="K28078" t="s">
        <v>425</v>
      </c>
      <c r="L28078" t="s">
        <v>426</v>
      </c>
      <c r="M28078">
        <v>2.9</v>
      </c>
      <c r="N28078" t="s">
        <v>20</v>
      </c>
    </row>
    <row r="28079" spans="1:16" x14ac:dyDescent="0.25">
      <c r="A28079" t="s">
        <v>341</v>
      </c>
      <c r="B28079">
        <v>2013</v>
      </c>
      <c r="C28079">
        <v>1503</v>
      </c>
      <c r="D28079" t="s">
        <v>59</v>
      </c>
      <c r="E28079" t="s">
        <v>59</v>
      </c>
      <c r="F28079">
        <v>15</v>
      </c>
      <c r="G28079" t="s">
        <v>57</v>
      </c>
      <c r="H28079" t="s">
        <v>383</v>
      </c>
      <c r="I28079" t="s">
        <v>411</v>
      </c>
      <c r="J28079" t="s">
        <v>412</v>
      </c>
      <c r="K28079" t="s">
        <v>427</v>
      </c>
      <c r="L28079" t="s">
        <v>428</v>
      </c>
      <c r="M28079">
        <v>3480</v>
      </c>
      <c r="N28079" t="s">
        <v>337</v>
      </c>
      <c r="O28079">
        <v>3480</v>
      </c>
      <c r="P28079">
        <v>1</v>
      </c>
    </row>
    <row r="28080" spans="1:16" x14ac:dyDescent="0.25">
      <c r="A28080" t="s">
        <v>341</v>
      </c>
      <c r="B28080">
        <v>2013</v>
      </c>
      <c r="C28080">
        <v>1601</v>
      </c>
      <c r="D28080" t="s">
        <v>60</v>
      </c>
      <c r="E28080" t="s">
        <v>60</v>
      </c>
      <c r="F28080">
        <v>16</v>
      </c>
      <c r="G28080" t="s">
        <v>61</v>
      </c>
      <c r="H28080" t="s">
        <v>383</v>
      </c>
      <c r="I28080" t="s">
        <v>411</v>
      </c>
      <c r="J28080" t="s">
        <v>412</v>
      </c>
      <c r="K28080" t="s">
        <v>413</v>
      </c>
      <c r="L28080" t="s">
        <v>414</v>
      </c>
      <c r="M28080">
        <v>8883</v>
      </c>
      <c r="N28080" t="s">
        <v>20</v>
      </c>
      <c r="O28080">
        <v>17736</v>
      </c>
      <c r="P28080">
        <v>0.50084573748308525</v>
      </c>
    </row>
    <row r="28081" spans="1:16" x14ac:dyDescent="0.25">
      <c r="A28081" t="s">
        <v>341</v>
      </c>
      <c r="B28081">
        <v>2013</v>
      </c>
      <c r="C28081">
        <v>1601</v>
      </c>
      <c r="D28081" t="s">
        <v>60</v>
      </c>
      <c r="E28081" t="s">
        <v>60</v>
      </c>
      <c r="F28081">
        <v>16</v>
      </c>
      <c r="G28081" t="s">
        <v>61</v>
      </c>
      <c r="H28081" t="s">
        <v>383</v>
      </c>
      <c r="I28081" t="s">
        <v>411</v>
      </c>
      <c r="J28081" t="s">
        <v>412</v>
      </c>
      <c r="K28081" t="s">
        <v>415</v>
      </c>
      <c r="L28081" t="s">
        <v>416</v>
      </c>
      <c r="M28081">
        <v>3999</v>
      </c>
      <c r="N28081" t="s">
        <v>20</v>
      </c>
      <c r="O28081">
        <v>17736</v>
      </c>
      <c r="P28081">
        <v>0.22547361299052773</v>
      </c>
    </row>
    <row r="28082" spans="1:16" x14ac:dyDescent="0.25">
      <c r="A28082" t="s">
        <v>341</v>
      </c>
      <c r="B28082">
        <v>2013</v>
      </c>
      <c r="C28082">
        <v>1601</v>
      </c>
      <c r="D28082" t="s">
        <v>60</v>
      </c>
      <c r="E28082" t="s">
        <v>60</v>
      </c>
      <c r="F28082">
        <v>16</v>
      </c>
      <c r="G28082" t="s">
        <v>61</v>
      </c>
      <c r="H28082" t="s">
        <v>383</v>
      </c>
      <c r="I28082" t="s">
        <v>411</v>
      </c>
      <c r="J28082" t="s">
        <v>412</v>
      </c>
      <c r="K28082" t="s">
        <v>417</v>
      </c>
      <c r="L28082" t="s">
        <v>418</v>
      </c>
      <c r="M28082">
        <v>3081</v>
      </c>
      <c r="N28082" t="s">
        <v>20</v>
      </c>
      <c r="O28082">
        <v>17736</v>
      </c>
      <c r="P28082">
        <v>0.17371447902571041</v>
      </c>
    </row>
    <row r="28083" spans="1:16" x14ac:dyDescent="0.25">
      <c r="A28083" t="s">
        <v>341</v>
      </c>
      <c r="B28083">
        <v>2013</v>
      </c>
      <c r="C28083">
        <v>1601</v>
      </c>
      <c r="D28083" t="s">
        <v>60</v>
      </c>
      <c r="E28083" t="s">
        <v>60</v>
      </c>
      <c r="F28083">
        <v>16</v>
      </c>
      <c r="G28083" t="s">
        <v>61</v>
      </c>
      <c r="H28083" t="s">
        <v>383</v>
      </c>
      <c r="I28083" t="s">
        <v>411</v>
      </c>
      <c r="J28083" t="s">
        <v>412</v>
      </c>
      <c r="K28083" t="s">
        <v>419</v>
      </c>
      <c r="L28083" t="s">
        <v>420</v>
      </c>
      <c r="M28083">
        <v>1143</v>
      </c>
      <c r="N28083" t="s">
        <v>20</v>
      </c>
      <c r="O28083">
        <v>17736</v>
      </c>
      <c r="P28083">
        <v>6.4445196211096081E-2</v>
      </c>
    </row>
    <row r="28084" spans="1:16" x14ac:dyDescent="0.25">
      <c r="A28084" t="s">
        <v>341</v>
      </c>
      <c r="B28084">
        <v>2013</v>
      </c>
      <c r="C28084">
        <v>1601</v>
      </c>
      <c r="D28084" t="s">
        <v>60</v>
      </c>
      <c r="E28084" t="s">
        <v>60</v>
      </c>
      <c r="F28084">
        <v>16</v>
      </c>
      <c r="G28084" t="s">
        <v>61</v>
      </c>
      <c r="H28084" t="s">
        <v>383</v>
      </c>
      <c r="I28084" t="s">
        <v>411</v>
      </c>
      <c r="J28084" t="s">
        <v>412</v>
      </c>
      <c r="K28084" t="s">
        <v>421</v>
      </c>
      <c r="L28084" t="s">
        <v>422</v>
      </c>
      <c r="M28084">
        <v>411</v>
      </c>
      <c r="N28084" t="s">
        <v>20</v>
      </c>
      <c r="O28084">
        <v>17736</v>
      </c>
      <c r="P28084">
        <v>2.3173207036535859E-2</v>
      </c>
    </row>
    <row r="28085" spans="1:16" x14ac:dyDescent="0.25">
      <c r="A28085" t="s">
        <v>341</v>
      </c>
      <c r="B28085">
        <v>2013</v>
      </c>
      <c r="C28085">
        <v>1601</v>
      </c>
      <c r="D28085" t="s">
        <v>60</v>
      </c>
      <c r="E28085" t="s">
        <v>60</v>
      </c>
      <c r="F28085">
        <v>16</v>
      </c>
      <c r="G28085" t="s">
        <v>61</v>
      </c>
      <c r="H28085" t="s">
        <v>383</v>
      </c>
      <c r="I28085" t="s">
        <v>411</v>
      </c>
      <c r="J28085" t="s">
        <v>412</v>
      </c>
      <c r="K28085" t="s">
        <v>423</v>
      </c>
      <c r="L28085" t="s">
        <v>424</v>
      </c>
      <c r="M28085">
        <v>219</v>
      </c>
      <c r="N28085" t="s">
        <v>20</v>
      </c>
      <c r="O28085">
        <v>17736</v>
      </c>
      <c r="P28085">
        <v>1.2347767253044655E-2</v>
      </c>
    </row>
    <row r="28086" spans="1:16" x14ac:dyDescent="0.25">
      <c r="A28086" t="s">
        <v>341</v>
      </c>
      <c r="B28086">
        <v>2013</v>
      </c>
      <c r="C28086">
        <v>1601</v>
      </c>
      <c r="D28086" t="s">
        <v>60</v>
      </c>
      <c r="E28086" t="s">
        <v>60</v>
      </c>
      <c r="F28086">
        <v>16</v>
      </c>
      <c r="G28086" t="s">
        <v>61</v>
      </c>
      <c r="H28086" t="s">
        <v>383</v>
      </c>
      <c r="I28086" t="s">
        <v>411</v>
      </c>
      <c r="J28086" t="s">
        <v>412</v>
      </c>
      <c r="K28086" t="s">
        <v>425</v>
      </c>
      <c r="L28086" t="s">
        <v>426</v>
      </c>
      <c r="M28086">
        <v>2.9</v>
      </c>
      <c r="N28086" t="s">
        <v>20</v>
      </c>
    </row>
    <row r="28087" spans="1:16" x14ac:dyDescent="0.25">
      <c r="A28087" t="s">
        <v>341</v>
      </c>
      <c r="B28087">
        <v>2013</v>
      </c>
      <c r="C28087">
        <v>1601</v>
      </c>
      <c r="D28087" t="s">
        <v>60</v>
      </c>
      <c r="E28087" t="s">
        <v>60</v>
      </c>
      <c r="F28087">
        <v>16</v>
      </c>
      <c r="G28087" t="s">
        <v>61</v>
      </c>
      <c r="H28087" t="s">
        <v>383</v>
      </c>
      <c r="I28087" t="s">
        <v>411</v>
      </c>
      <c r="J28087" t="s">
        <v>412</v>
      </c>
      <c r="K28087" t="s">
        <v>427</v>
      </c>
      <c r="L28087" t="s">
        <v>428</v>
      </c>
      <c r="M28087">
        <v>17736</v>
      </c>
      <c r="N28087" t="s">
        <v>337</v>
      </c>
      <c r="O28087">
        <v>17736</v>
      </c>
      <c r="P28087">
        <v>1</v>
      </c>
    </row>
    <row r="28088" spans="1:16" x14ac:dyDescent="0.25">
      <c r="A28088" t="s">
        <v>341</v>
      </c>
      <c r="B28088">
        <v>2013</v>
      </c>
      <c r="C28088">
        <v>1602</v>
      </c>
      <c r="D28088" t="s">
        <v>62</v>
      </c>
      <c r="E28088" t="s">
        <v>62</v>
      </c>
      <c r="F28088">
        <v>16</v>
      </c>
      <c r="G28088" t="s">
        <v>61</v>
      </c>
      <c r="H28088" t="s">
        <v>383</v>
      </c>
      <c r="I28088" t="s">
        <v>411</v>
      </c>
      <c r="J28088" t="s">
        <v>412</v>
      </c>
      <c r="K28088" t="s">
        <v>413</v>
      </c>
      <c r="L28088" t="s">
        <v>414</v>
      </c>
      <c r="M28088">
        <v>8937</v>
      </c>
      <c r="N28088" t="s">
        <v>20</v>
      </c>
      <c r="O28088">
        <v>18576</v>
      </c>
      <c r="P28088">
        <v>0.48110465116279072</v>
      </c>
    </row>
    <row r="28089" spans="1:16" x14ac:dyDescent="0.25">
      <c r="A28089" t="s">
        <v>341</v>
      </c>
      <c r="B28089">
        <v>2013</v>
      </c>
      <c r="C28089">
        <v>1602</v>
      </c>
      <c r="D28089" t="s">
        <v>62</v>
      </c>
      <c r="E28089" t="s">
        <v>62</v>
      </c>
      <c r="F28089">
        <v>16</v>
      </c>
      <c r="G28089" t="s">
        <v>61</v>
      </c>
      <c r="H28089" t="s">
        <v>383</v>
      </c>
      <c r="I28089" t="s">
        <v>411</v>
      </c>
      <c r="J28089" t="s">
        <v>412</v>
      </c>
      <c r="K28089" t="s">
        <v>415</v>
      </c>
      <c r="L28089" t="s">
        <v>416</v>
      </c>
      <c r="M28089">
        <v>4029</v>
      </c>
      <c r="N28089" t="s">
        <v>20</v>
      </c>
      <c r="O28089">
        <v>18576</v>
      </c>
      <c r="P28089">
        <v>0.21689276485788114</v>
      </c>
    </row>
    <row r="28090" spans="1:16" x14ac:dyDescent="0.25">
      <c r="A28090" t="s">
        <v>341</v>
      </c>
      <c r="B28090">
        <v>2013</v>
      </c>
      <c r="C28090">
        <v>1602</v>
      </c>
      <c r="D28090" t="s">
        <v>62</v>
      </c>
      <c r="E28090" t="s">
        <v>62</v>
      </c>
      <c r="F28090">
        <v>16</v>
      </c>
      <c r="G28090" t="s">
        <v>61</v>
      </c>
      <c r="H28090" t="s">
        <v>383</v>
      </c>
      <c r="I28090" t="s">
        <v>411</v>
      </c>
      <c r="J28090" t="s">
        <v>412</v>
      </c>
      <c r="K28090" t="s">
        <v>417</v>
      </c>
      <c r="L28090" t="s">
        <v>418</v>
      </c>
      <c r="M28090">
        <v>3606</v>
      </c>
      <c r="N28090" t="s">
        <v>20</v>
      </c>
      <c r="O28090">
        <v>18576</v>
      </c>
      <c r="P28090">
        <v>0.19412144702842377</v>
      </c>
    </row>
    <row r="28091" spans="1:16" x14ac:dyDescent="0.25">
      <c r="A28091" t="s">
        <v>341</v>
      </c>
      <c r="B28091">
        <v>2013</v>
      </c>
      <c r="C28091">
        <v>1602</v>
      </c>
      <c r="D28091" t="s">
        <v>62</v>
      </c>
      <c r="E28091" t="s">
        <v>62</v>
      </c>
      <c r="F28091">
        <v>16</v>
      </c>
      <c r="G28091" t="s">
        <v>61</v>
      </c>
      <c r="H28091" t="s">
        <v>383</v>
      </c>
      <c r="I28091" t="s">
        <v>411</v>
      </c>
      <c r="J28091" t="s">
        <v>412</v>
      </c>
      <c r="K28091" t="s">
        <v>419</v>
      </c>
      <c r="L28091" t="s">
        <v>420</v>
      </c>
      <c r="M28091">
        <v>1377</v>
      </c>
      <c r="N28091" t="s">
        <v>20</v>
      </c>
      <c r="O28091">
        <v>18576</v>
      </c>
      <c r="P28091">
        <v>7.4127906976744193E-2</v>
      </c>
    </row>
    <row r="28092" spans="1:16" x14ac:dyDescent="0.25">
      <c r="A28092" t="s">
        <v>341</v>
      </c>
      <c r="B28092">
        <v>2013</v>
      </c>
      <c r="C28092">
        <v>1602</v>
      </c>
      <c r="D28092" t="s">
        <v>62</v>
      </c>
      <c r="E28092" t="s">
        <v>62</v>
      </c>
      <c r="F28092">
        <v>16</v>
      </c>
      <c r="G28092" t="s">
        <v>61</v>
      </c>
      <c r="H28092" t="s">
        <v>383</v>
      </c>
      <c r="I28092" t="s">
        <v>411</v>
      </c>
      <c r="J28092" t="s">
        <v>412</v>
      </c>
      <c r="K28092" t="s">
        <v>421</v>
      </c>
      <c r="L28092" t="s">
        <v>422</v>
      </c>
      <c r="M28092">
        <v>414</v>
      </c>
      <c r="N28092" t="s">
        <v>20</v>
      </c>
      <c r="O28092">
        <v>18576</v>
      </c>
      <c r="P28092">
        <v>2.2286821705426358E-2</v>
      </c>
    </row>
    <row r="28093" spans="1:16" x14ac:dyDescent="0.25">
      <c r="A28093" t="s">
        <v>341</v>
      </c>
      <c r="B28093">
        <v>2013</v>
      </c>
      <c r="C28093">
        <v>1602</v>
      </c>
      <c r="D28093" t="s">
        <v>62</v>
      </c>
      <c r="E28093" t="s">
        <v>62</v>
      </c>
      <c r="F28093">
        <v>16</v>
      </c>
      <c r="G28093" t="s">
        <v>61</v>
      </c>
      <c r="H28093" t="s">
        <v>383</v>
      </c>
      <c r="I28093" t="s">
        <v>411</v>
      </c>
      <c r="J28093" t="s">
        <v>412</v>
      </c>
      <c r="K28093" t="s">
        <v>423</v>
      </c>
      <c r="L28093" t="s">
        <v>424</v>
      </c>
      <c r="M28093">
        <v>213</v>
      </c>
      <c r="N28093" t="s">
        <v>20</v>
      </c>
      <c r="O28093">
        <v>18576</v>
      </c>
      <c r="P28093">
        <v>1.146640826873385E-2</v>
      </c>
    </row>
    <row r="28094" spans="1:16" x14ac:dyDescent="0.25">
      <c r="A28094" t="s">
        <v>341</v>
      </c>
      <c r="B28094">
        <v>2013</v>
      </c>
      <c r="C28094">
        <v>1602</v>
      </c>
      <c r="D28094" t="s">
        <v>62</v>
      </c>
      <c r="E28094" t="s">
        <v>62</v>
      </c>
      <c r="F28094">
        <v>16</v>
      </c>
      <c r="G28094" t="s">
        <v>61</v>
      </c>
      <c r="H28094" t="s">
        <v>383</v>
      </c>
      <c r="I28094" t="s">
        <v>411</v>
      </c>
      <c r="J28094" t="s">
        <v>412</v>
      </c>
      <c r="K28094" t="s">
        <v>425</v>
      </c>
      <c r="L28094" t="s">
        <v>426</v>
      </c>
      <c r="M28094">
        <v>3</v>
      </c>
      <c r="N28094" t="s">
        <v>20</v>
      </c>
    </row>
    <row r="28095" spans="1:16" x14ac:dyDescent="0.25">
      <c r="A28095" t="s">
        <v>341</v>
      </c>
      <c r="B28095">
        <v>2013</v>
      </c>
      <c r="C28095">
        <v>1602</v>
      </c>
      <c r="D28095" t="s">
        <v>62</v>
      </c>
      <c r="E28095" t="s">
        <v>62</v>
      </c>
      <c r="F28095">
        <v>16</v>
      </c>
      <c r="G28095" t="s">
        <v>61</v>
      </c>
      <c r="H28095" t="s">
        <v>383</v>
      </c>
      <c r="I28095" t="s">
        <v>411</v>
      </c>
      <c r="J28095" t="s">
        <v>412</v>
      </c>
      <c r="K28095" t="s">
        <v>427</v>
      </c>
      <c r="L28095" t="s">
        <v>428</v>
      </c>
      <c r="M28095">
        <v>18576</v>
      </c>
      <c r="N28095" t="s">
        <v>337</v>
      </c>
      <c r="O28095">
        <v>18576</v>
      </c>
      <c r="P28095">
        <v>1</v>
      </c>
    </row>
    <row r="28096" spans="1:16" x14ac:dyDescent="0.25">
      <c r="A28096" t="s">
        <v>341</v>
      </c>
      <c r="B28096">
        <v>2013</v>
      </c>
      <c r="C28096">
        <v>1701</v>
      </c>
      <c r="D28096" t="s">
        <v>63</v>
      </c>
      <c r="E28096" t="s">
        <v>63</v>
      </c>
      <c r="F28096">
        <v>17</v>
      </c>
      <c r="G28096" t="s">
        <v>64</v>
      </c>
      <c r="H28096" t="s">
        <v>383</v>
      </c>
      <c r="I28096" t="s">
        <v>411</v>
      </c>
      <c r="J28096" t="s">
        <v>412</v>
      </c>
      <c r="K28096" t="s">
        <v>413</v>
      </c>
      <c r="L28096" t="s">
        <v>414</v>
      </c>
      <c r="M28096">
        <v>1497</v>
      </c>
      <c r="N28096" t="s">
        <v>20</v>
      </c>
      <c r="O28096">
        <v>3021</v>
      </c>
      <c r="P28096">
        <v>0.49553128103277061</v>
      </c>
    </row>
    <row r="28097" spans="1:16" x14ac:dyDescent="0.25">
      <c r="A28097" t="s">
        <v>341</v>
      </c>
      <c r="B28097">
        <v>2013</v>
      </c>
      <c r="C28097">
        <v>1701</v>
      </c>
      <c r="D28097" t="s">
        <v>63</v>
      </c>
      <c r="E28097" t="s">
        <v>63</v>
      </c>
      <c r="F28097">
        <v>17</v>
      </c>
      <c r="G28097" t="s">
        <v>64</v>
      </c>
      <c r="H28097" t="s">
        <v>383</v>
      </c>
      <c r="I28097" t="s">
        <v>411</v>
      </c>
      <c r="J28097" t="s">
        <v>412</v>
      </c>
      <c r="K28097" t="s">
        <v>415</v>
      </c>
      <c r="L28097" t="s">
        <v>416</v>
      </c>
      <c r="M28097">
        <v>558</v>
      </c>
      <c r="N28097" t="s">
        <v>20</v>
      </c>
      <c r="O28097">
        <v>3021</v>
      </c>
      <c r="P28097">
        <v>0.18470705064548162</v>
      </c>
    </row>
    <row r="28098" spans="1:16" x14ac:dyDescent="0.25">
      <c r="A28098" t="s">
        <v>341</v>
      </c>
      <c r="B28098">
        <v>2013</v>
      </c>
      <c r="C28098">
        <v>1701</v>
      </c>
      <c r="D28098" t="s">
        <v>63</v>
      </c>
      <c r="E28098" t="s">
        <v>63</v>
      </c>
      <c r="F28098">
        <v>17</v>
      </c>
      <c r="G28098" t="s">
        <v>64</v>
      </c>
      <c r="H28098" t="s">
        <v>383</v>
      </c>
      <c r="I28098" t="s">
        <v>411</v>
      </c>
      <c r="J28098" t="s">
        <v>412</v>
      </c>
      <c r="K28098" t="s">
        <v>417</v>
      </c>
      <c r="L28098" t="s">
        <v>418</v>
      </c>
      <c r="M28098">
        <v>573</v>
      </c>
      <c r="N28098" t="s">
        <v>20</v>
      </c>
      <c r="O28098">
        <v>3021</v>
      </c>
      <c r="P28098">
        <v>0.18967229394240318</v>
      </c>
    </row>
    <row r="28099" spans="1:16" x14ac:dyDescent="0.25">
      <c r="A28099" t="s">
        <v>341</v>
      </c>
      <c r="B28099">
        <v>2013</v>
      </c>
      <c r="C28099">
        <v>1701</v>
      </c>
      <c r="D28099" t="s">
        <v>63</v>
      </c>
      <c r="E28099" t="s">
        <v>63</v>
      </c>
      <c r="F28099">
        <v>17</v>
      </c>
      <c r="G28099" t="s">
        <v>64</v>
      </c>
      <c r="H28099" t="s">
        <v>383</v>
      </c>
      <c r="I28099" t="s">
        <v>411</v>
      </c>
      <c r="J28099" t="s">
        <v>412</v>
      </c>
      <c r="K28099" t="s">
        <v>419</v>
      </c>
      <c r="L28099" t="s">
        <v>420</v>
      </c>
      <c r="M28099">
        <v>297</v>
      </c>
      <c r="N28099" t="s">
        <v>20</v>
      </c>
      <c r="O28099">
        <v>3021</v>
      </c>
      <c r="P28099">
        <v>9.831181727904667E-2</v>
      </c>
    </row>
    <row r="28100" spans="1:16" x14ac:dyDescent="0.25">
      <c r="A28100" t="s">
        <v>341</v>
      </c>
      <c r="B28100">
        <v>2013</v>
      </c>
      <c r="C28100">
        <v>1701</v>
      </c>
      <c r="D28100" t="s">
        <v>63</v>
      </c>
      <c r="E28100" t="s">
        <v>63</v>
      </c>
      <c r="F28100">
        <v>17</v>
      </c>
      <c r="G28100" t="s">
        <v>64</v>
      </c>
      <c r="H28100" t="s">
        <v>383</v>
      </c>
      <c r="I28100" t="s">
        <v>411</v>
      </c>
      <c r="J28100" t="s">
        <v>412</v>
      </c>
      <c r="K28100" t="s">
        <v>421</v>
      </c>
      <c r="L28100" t="s">
        <v>422</v>
      </c>
      <c r="M28100">
        <v>75</v>
      </c>
      <c r="N28100" t="s">
        <v>20</v>
      </c>
      <c r="O28100">
        <v>3021</v>
      </c>
      <c r="P28100">
        <v>2.4826216484607744E-2</v>
      </c>
    </row>
    <row r="28101" spans="1:16" x14ac:dyDescent="0.25">
      <c r="A28101" t="s">
        <v>341</v>
      </c>
      <c r="B28101">
        <v>2013</v>
      </c>
      <c r="C28101">
        <v>1701</v>
      </c>
      <c r="D28101" t="s">
        <v>63</v>
      </c>
      <c r="E28101" t="s">
        <v>63</v>
      </c>
      <c r="F28101">
        <v>17</v>
      </c>
      <c r="G28101" t="s">
        <v>64</v>
      </c>
      <c r="H28101" t="s">
        <v>383</v>
      </c>
      <c r="I28101" t="s">
        <v>411</v>
      </c>
      <c r="J28101" t="s">
        <v>412</v>
      </c>
      <c r="K28101" t="s">
        <v>423</v>
      </c>
      <c r="L28101" t="s">
        <v>424</v>
      </c>
      <c r="M28101">
        <v>21</v>
      </c>
      <c r="N28101" t="s">
        <v>20</v>
      </c>
      <c r="O28101">
        <v>3021</v>
      </c>
      <c r="P28101">
        <v>6.9513406156901684E-3</v>
      </c>
    </row>
    <row r="28102" spans="1:16" x14ac:dyDescent="0.25">
      <c r="A28102" t="s">
        <v>341</v>
      </c>
      <c r="B28102">
        <v>2013</v>
      </c>
      <c r="C28102">
        <v>1701</v>
      </c>
      <c r="D28102" t="s">
        <v>63</v>
      </c>
      <c r="E28102" t="s">
        <v>63</v>
      </c>
      <c r="F28102">
        <v>17</v>
      </c>
      <c r="G28102" t="s">
        <v>64</v>
      </c>
      <c r="H28102" t="s">
        <v>383</v>
      </c>
      <c r="I28102" t="s">
        <v>411</v>
      </c>
      <c r="J28102" t="s">
        <v>412</v>
      </c>
      <c r="K28102" t="s">
        <v>425</v>
      </c>
      <c r="L28102" t="s">
        <v>426</v>
      </c>
      <c r="M28102">
        <v>3</v>
      </c>
      <c r="N28102" t="s">
        <v>20</v>
      </c>
    </row>
    <row r="28103" spans="1:16" x14ac:dyDescent="0.25">
      <c r="A28103" t="s">
        <v>341</v>
      </c>
      <c r="B28103">
        <v>2013</v>
      </c>
      <c r="C28103">
        <v>1701</v>
      </c>
      <c r="D28103" t="s">
        <v>63</v>
      </c>
      <c r="E28103" t="s">
        <v>63</v>
      </c>
      <c r="F28103">
        <v>17</v>
      </c>
      <c r="G28103" t="s">
        <v>64</v>
      </c>
      <c r="H28103" t="s">
        <v>383</v>
      </c>
      <c r="I28103" t="s">
        <v>411</v>
      </c>
      <c r="J28103" t="s">
        <v>412</v>
      </c>
      <c r="K28103" t="s">
        <v>427</v>
      </c>
      <c r="L28103" t="s">
        <v>428</v>
      </c>
      <c r="M28103">
        <v>3021</v>
      </c>
      <c r="N28103" t="s">
        <v>337</v>
      </c>
      <c r="O28103">
        <v>3021</v>
      </c>
      <c r="P28103">
        <v>1</v>
      </c>
    </row>
    <row r="28104" spans="1:16" x14ac:dyDescent="0.25">
      <c r="A28104" t="s">
        <v>341</v>
      </c>
      <c r="B28104">
        <v>2013</v>
      </c>
      <c r="C28104">
        <v>1702</v>
      </c>
      <c r="D28104" t="s">
        <v>65</v>
      </c>
      <c r="E28104" t="s">
        <v>65</v>
      </c>
      <c r="F28104">
        <v>17</v>
      </c>
      <c r="G28104" t="s">
        <v>64</v>
      </c>
      <c r="H28104" t="s">
        <v>383</v>
      </c>
      <c r="I28104" t="s">
        <v>411</v>
      </c>
      <c r="J28104" t="s">
        <v>412</v>
      </c>
      <c r="K28104" t="s">
        <v>413</v>
      </c>
      <c r="L28104" t="s">
        <v>414</v>
      </c>
      <c r="M28104">
        <v>2565</v>
      </c>
      <c r="N28104" t="s">
        <v>20</v>
      </c>
      <c r="O28104">
        <v>4983</v>
      </c>
      <c r="P28104">
        <v>0.51475015051173989</v>
      </c>
    </row>
    <row r="28105" spans="1:16" x14ac:dyDescent="0.25">
      <c r="A28105" t="s">
        <v>341</v>
      </c>
      <c r="B28105">
        <v>2013</v>
      </c>
      <c r="C28105">
        <v>1702</v>
      </c>
      <c r="D28105" t="s">
        <v>65</v>
      </c>
      <c r="E28105" t="s">
        <v>65</v>
      </c>
      <c r="F28105">
        <v>17</v>
      </c>
      <c r="G28105" t="s">
        <v>64</v>
      </c>
      <c r="H28105" t="s">
        <v>383</v>
      </c>
      <c r="I28105" t="s">
        <v>411</v>
      </c>
      <c r="J28105" t="s">
        <v>412</v>
      </c>
      <c r="K28105" t="s">
        <v>415</v>
      </c>
      <c r="L28105" t="s">
        <v>416</v>
      </c>
      <c r="M28105">
        <v>996</v>
      </c>
      <c r="N28105" t="s">
        <v>20</v>
      </c>
      <c r="O28105">
        <v>4983</v>
      </c>
      <c r="P28105">
        <v>0.19987959060806743</v>
      </c>
    </row>
    <row r="28106" spans="1:16" x14ac:dyDescent="0.25">
      <c r="A28106" t="s">
        <v>341</v>
      </c>
      <c r="B28106">
        <v>2013</v>
      </c>
      <c r="C28106">
        <v>1702</v>
      </c>
      <c r="D28106" t="s">
        <v>65</v>
      </c>
      <c r="E28106" t="s">
        <v>65</v>
      </c>
      <c r="F28106">
        <v>17</v>
      </c>
      <c r="G28106" t="s">
        <v>64</v>
      </c>
      <c r="H28106" t="s">
        <v>383</v>
      </c>
      <c r="I28106" t="s">
        <v>411</v>
      </c>
      <c r="J28106" t="s">
        <v>412</v>
      </c>
      <c r="K28106" t="s">
        <v>417</v>
      </c>
      <c r="L28106" t="s">
        <v>418</v>
      </c>
      <c r="M28106">
        <v>963</v>
      </c>
      <c r="N28106" t="s">
        <v>20</v>
      </c>
      <c r="O28106">
        <v>4983</v>
      </c>
      <c r="P28106">
        <v>0.19325707405177603</v>
      </c>
    </row>
    <row r="28107" spans="1:16" x14ac:dyDescent="0.25">
      <c r="A28107" t="s">
        <v>341</v>
      </c>
      <c r="B28107">
        <v>2013</v>
      </c>
      <c r="C28107">
        <v>1702</v>
      </c>
      <c r="D28107" t="s">
        <v>65</v>
      </c>
      <c r="E28107" t="s">
        <v>65</v>
      </c>
      <c r="F28107">
        <v>17</v>
      </c>
      <c r="G28107" t="s">
        <v>64</v>
      </c>
      <c r="H28107" t="s">
        <v>383</v>
      </c>
      <c r="I28107" t="s">
        <v>411</v>
      </c>
      <c r="J28107" t="s">
        <v>412</v>
      </c>
      <c r="K28107" t="s">
        <v>419</v>
      </c>
      <c r="L28107" t="s">
        <v>420</v>
      </c>
      <c r="M28107">
        <v>345</v>
      </c>
      <c r="N28107" t="s">
        <v>20</v>
      </c>
      <c r="O28107">
        <v>4983</v>
      </c>
      <c r="P28107">
        <v>6.9235400361228175E-2</v>
      </c>
    </row>
    <row r="28108" spans="1:16" x14ac:dyDescent="0.25">
      <c r="A28108" t="s">
        <v>341</v>
      </c>
      <c r="B28108">
        <v>2013</v>
      </c>
      <c r="C28108">
        <v>1702</v>
      </c>
      <c r="D28108" t="s">
        <v>65</v>
      </c>
      <c r="E28108" t="s">
        <v>65</v>
      </c>
      <c r="F28108">
        <v>17</v>
      </c>
      <c r="G28108" t="s">
        <v>64</v>
      </c>
      <c r="H28108" t="s">
        <v>383</v>
      </c>
      <c r="I28108" t="s">
        <v>411</v>
      </c>
      <c r="J28108" t="s">
        <v>412</v>
      </c>
      <c r="K28108" t="s">
        <v>421</v>
      </c>
      <c r="L28108" t="s">
        <v>422</v>
      </c>
      <c r="M28108">
        <v>81</v>
      </c>
      <c r="N28108" t="s">
        <v>20</v>
      </c>
      <c r="O28108">
        <v>4983</v>
      </c>
      <c r="P28108">
        <v>1.6255267910897049E-2</v>
      </c>
    </row>
    <row r="28109" spans="1:16" x14ac:dyDescent="0.25">
      <c r="A28109" t="s">
        <v>341</v>
      </c>
      <c r="B28109">
        <v>2013</v>
      </c>
      <c r="C28109">
        <v>1702</v>
      </c>
      <c r="D28109" t="s">
        <v>65</v>
      </c>
      <c r="E28109" t="s">
        <v>65</v>
      </c>
      <c r="F28109">
        <v>17</v>
      </c>
      <c r="G28109" t="s">
        <v>64</v>
      </c>
      <c r="H28109" t="s">
        <v>383</v>
      </c>
      <c r="I28109" t="s">
        <v>411</v>
      </c>
      <c r="J28109" t="s">
        <v>412</v>
      </c>
      <c r="K28109" t="s">
        <v>423</v>
      </c>
      <c r="L28109" t="s">
        <v>424</v>
      </c>
      <c r="M28109">
        <v>30</v>
      </c>
      <c r="N28109" t="s">
        <v>20</v>
      </c>
      <c r="O28109">
        <v>4983</v>
      </c>
      <c r="P28109">
        <v>6.020469596628537E-3</v>
      </c>
    </row>
    <row r="28110" spans="1:16" x14ac:dyDescent="0.25">
      <c r="A28110" t="s">
        <v>341</v>
      </c>
      <c r="B28110">
        <v>2013</v>
      </c>
      <c r="C28110">
        <v>1702</v>
      </c>
      <c r="D28110" t="s">
        <v>65</v>
      </c>
      <c r="E28110" t="s">
        <v>65</v>
      </c>
      <c r="F28110">
        <v>17</v>
      </c>
      <c r="G28110" t="s">
        <v>64</v>
      </c>
      <c r="H28110" t="s">
        <v>383</v>
      </c>
      <c r="I28110" t="s">
        <v>411</v>
      </c>
      <c r="J28110" t="s">
        <v>412</v>
      </c>
      <c r="K28110" t="s">
        <v>425</v>
      </c>
      <c r="L28110" t="s">
        <v>426</v>
      </c>
      <c r="M28110">
        <v>2.9</v>
      </c>
      <c r="N28110" t="s">
        <v>20</v>
      </c>
    </row>
    <row r="28111" spans="1:16" x14ac:dyDescent="0.25">
      <c r="A28111" t="s">
        <v>341</v>
      </c>
      <c r="B28111">
        <v>2013</v>
      </c>
      <c r="C28111">
        <v>1702</v>
      </c>
      <c r="D28111" t="s">
        <v>65</v>
      </c>
      <c r="E28111" t="s">
        <v>65</v>
      </c>
      <c r="F28111">
        <v>17</v>
      </c>
      <c r="G28111" t="s">
        <v>64</v>
      </c>
      <c r="H28111" t="s">
        <v>383</v>
      </c>
      <c r="I28111" t="s">
        <v>411</v>
      </c>
      <c r="J28111" t="s">
        <v>412</v>
      </c>
      <c r="K28111" t="s">
        <v>427</v>
      </c>
      <c r="L28111" t="s">
        <v>428</v>
      </c>
      <c r="M28111">
        <v>4983</v>
      </c>
      <c r="N28111" t="s">
        <v>337</v>
      </c>
      <c r="O28111">
        <v>4983</v>
      </c>
      <c r="P28111">
        <v>1</v>
      </c>
    </row>
    <row r="28112" spans="1:16" x14ac:dyDescent="0.25">
      <c r="A28112" t="s">
        <v>341</v>
      </c>
      <c r="B28112">
        <v>2013</v>
      </c>
      <c r="C28112">
        <v>1703</v>
      </c>
      <c r="D28112" t="s">
        <v>66</v>
      </c>
      <c r="E28112" t="s">
        <v>66</v>
      </c>
      <c r="F28112">
        <v>17</v>
      </c>
      <c r="G28112" t="s">
        <v>64</v>
      </c>
      <c r="H28112" t="s">
        <v>383</v>
      </c>
      <c r="I28112" t="s">
        <v>411</v>
      </c>
      <c r="J28112" t="s">
        <v>412</v>
      </c>
      <c r="K28112" t="s">
        <v>413</v>
      </c>
      <c r="L28112" t="s">
        <v>414</v>
      </c>
      <c r="M28112">
        <v>612</v>
      </c>
      <c r="N28112" t="s">
        <v>20</v>
      </c>
      <c r="O28112">
        <v>1227</v>
      </c>
      <c r="P28112">
        <v>0.49877750611246946</v>
      </c>
    </row>
    <row r="28113" spans="1:16" x14ac:dyDescent="0.25">
      <c r="A28113" t="s">
        <v>341</v>
      </c>
      <c r="B28113">
        <v>2013</v>
      </c>
      <c r="C28113">
        <v>1703</v>
      </c>
      <c r="D28113" t="s">
        <v>66</v>
      </c>
      <c r="E28113" t="s">
        <v>66</v>
      </c>
      <c r="F28113">
        <v>17</v>
      </c>
      <c r="G28113" t="s">
        <v>64</v>
      </c>
      <c r="H28113" t="s">
        <v>383</v>
      </c>
      <c r="I28113" t="s">
        <v>411</v>
      </c>
      <c r="J28113" t="s">
        <v>412</v>
      </c>
      <c r="K28113" t="s">
        <v>415</v>
      </c>
      <c r="L28113" t="s">
        <v>416</v>
      </c>
      <c r="M28113">
        <v>237</v>
      </c>
      <c r="N28113" t="s">
        <v>20</v>
      </c>
      <c r="O28113">
        <v>1227</v>
      </c>
      <c r="P28113">
        <v>0.19315403422982885</v>
      </c>
    </row>
    <row r="28114" spans="1:16" x14ac:dyDescent="0.25">
      <c r="A28114" t="s">
        <v>341</v>
      </c>
      <c r="B28114">
        <v>2013</v>
      </c>
      <c r="C28114">
        <v>1703</v>
      </c>
      <c r="D28114" t="s">
        <v>66</v>
      </c>
      <c r="E28114" t="s">
        <v>66</v>
      </c>
      <c r="F28114">
        <v>17</v>
      </c>
      <c r="G28114" t="s">
        <v>64</v>
      </c>
      <c r="H28114" t="s">
        <v>383</v>
      </c>
      <c r="I28114" t="s">
        <v>411</v>
      </c>
      <c r="J28114" t="s">
        <v>412</v>
      </c>
      <c r="K28114" t="s">
        <v>417</v>
      </c>
      <c r="L28114" t="s">
        <v>418</v>
      </c>
      <c r="M28114">
        <v>252</v>
      </c>
      <c r="N28114" t="s">
        <v>20</v>
      </c>
      <c r="O28114">
        <v>1227</v>
      </c>
      <c r="P28114">
        <v>0.20537897310513448</v>
      </c>
    </row>
    <row r="28115" spans="1:16" x14ac:dyDescent="0.25">
      <c r="A28115" t="s">
        <v>341</v>
      </c>
      <c r="B28115">
        <v>2013</v>
      </c>
      <c r="C28115">
        <v>1703</v>
      </c>
      <c r="D28115" t="s">
        <v>66</v>
      </c>
      <c r="E28115" t="s">
        <v>66</v>
      </c>
      <c r="F28115">
        <v>17</v>
      </c>
      <c r="G28115" t="s">
        <v>64</v>
      </c>
      <c r="H28115" t="s">
        <v>383</v>
      </c>
      <c r="I28115" t="s">
        <v>411</v>
      </c>
      <c r="J28115" t="s">
        <v>412</v>
      </c>
      <c r="K28115" t="s">
        <v>419</v>
      </c>
      <c r="L28115" t="s">
        <v>420</v>
      </c>
      <c r="M28115">
        <v>99</v>
      </c>
      <c r="N28115" t="s">
        <v>20</v>
      </c>
      <c r="O28115">
        <v>1227</v>
      </c>
      <c r="P28115">
        <v>8.0684596577017112E-2</v>
      </c>
    </row>
    <row r="28116" spans="1:16" x14ac:dyDescent="0.25">
      <c r="A28116" t="s">
        <v>341</v>
      </c>
      <c r="B28116">
        <v>2013</v>
      </c>
      <c r="C28116">
        <v>1703</v>
      </c>
      <c r="D28116" t="s">
        <v>66</v>
      </c>
      <c r="E28116" t="s">
        <v>66</v>
      </c>
      <c r="F28116">
        <v>17</v>
      </c>
      <c r="G28116" t="s">
        <v>64</v>
      </c>
      <c r="H28116" t="s">
        <v>383</v>
      </c>
      <c r="I28116" t="s">
        <v>411</v>
      </c>
      <c r="J28116" t="s">
        <v>412</v>
      </c>
      <c r="K28116" t="s">
        <v>421</v>
      </c>
      <c r="L28116" t="s">
        <v>422</v>
      </c>
      <c r="M28116">
        <v>24</v>
      </c>
      <c r="N28116" t="s">
        <v>20</v>
      </c>
      <c r="O28116">
        <v>1227</v>
      </c>
      <c r="P28116">
        <v>1.9559902200488997E-2</v>
      </c>
    </row>
    <row r="28117" spans="1:16" x14ac:dyDescent="0.25">
      <c r="A28117" t="s">
        <v>341</v>
      </c>
      <c r="B28117">
        <v>2013</v>
      </c>
      <c r="C28117">
        <v>1703</v>
      </c>
      <c r="D28117" t="s">
        <v>66</v>
      </c>
      <c r="E28117" t="s">
        <v>66</v>
      </c>
      <c r="F28117">
        <v>17</v>
      </c>
      <c r="G28117" t="s">
        <v>64</v>
      </c>
      <c r="H28117" t="s">
        <v>383</v>
      </c>
      <c r="I28117" t="s">
        <v>411</v>
      </c>
      <c r="J28117" t="s">
        <v>412</v>
      </c>
      <c r="K28117" t="s">
        <v>423</v>
      </c>
      <c r="L28117" t="s">
        <v>424</v>
      </c>
      <c r="M28117">
        <v>6</v>
      </c>
      <c r="N28117" t="s">
        <v>20</v>
      </c>
      <c r="O28117">
        <v>1227</v>
      </c>
      <c r="P28117">
        <v>4.8899755501222494E-3</v>
      </c>
    </row>
    <row r="28118" spans="1:16" x14ac:dyDescent="0.25">
      <c r="A28118" t="s">
        <v>341</v>
      </c>
      <c r="B28118">
        <v>2013</v>
      </c>
      <c r="C28118">
        <v>1703</v>
      </c>
      <c r="D28118" t="s">
        <v>66</v>
      </c>
      <c r="E28118" t="s">
        <v>66</v>
      </c>
      <c r="F28118">
        <v>17</v>
      </c>
      <c r="G28118" t="s">
        <v>64</v>
      </c>
      <c r="H28118" t="s">
        <v>383</v>
      </c>
      <c r="I28118" t="s">
        <v>411</v>
      </c>
      <c r="J28118" t="s">
        <v>412</v>
      </c>
      <c r="K28118" t="s">
        <v>425</v>
      </c>
      <c r="L28118" t="s">
        <v>426</v>
      </c>
      <c r="M28118">
        <v>3</v>
      </c>
      <c r="N28118" t="s">
        <v>20</v>
      </c>
    </row>
    <row r="28119" spans="1:16" x14ac:dyDescent="0.25">
      <c r="A28119" t="s">
        <v>341</v>
      </c>
      <c r="B28119">
        <v>2013</v>
      </c>
      <c r="C28119">
        <v>1703</v>
      </c>
      <c r="D28119" t="s">
        <v>66</v>
      </c>
      <c r="E28119" t="s">
        <v>66</v>
      </c>
      <c r="F28119">
        <v>17</v>
      </c>
      <c r="G28119" t="s">
        <v>64</v>
      </c>
      <c r="H28119" t="s">
        <v>383</v>
      </c>
      <c r="I28119" t="s">
        <v>411</v>
      </c>
      <c r="J28119" t="s">
        <v>412</v>
      </c>
      <c r="K28119" t="s">
        <v>427</v>
      </c>
      <c r="L28119" t="s">
        <v>428</v>
      </c>
      <c r="M28119">
        <v>1227</v>
      </c>
      <c r="N28119" t="s">
        <v>337</v>
      </c>
      <c r="O28119">
        <v>1227</v>
      </c>
      <c r="P28119">
        <v>1</v>
      </c>
    </row>
    <row r="28120" spans="1:16" x14ac:dyDescent="0.25">
      <c r="A28120" t="s">
        <v>341</v>
      </c>
      <c r="B28120">
        <v>2013</v>
      </c>
      <c r="C28120">
        <v>1704</v>
      </c>
      <c r="D28120" t="s">
        <v>67</v>
      </c>
      <c r="E28120" t="s">
        <v>67</v>
      </c>
      <c r="F28120">
        <v>17</v>
      </c>
      <c r="G28120" t="s">
        <v>64</v>
      </c>
      <c r="H28120" t="s">
        <v>383</v>
      </c>
      <c r="I28120" t="s">
        <v>411</v>
      </c>
      <c r="J28120" t="s">
        <v>412</v>
      </c>
      <c r="K28120" t="s">
        <v>413</v>
      </c>
      <c r="L28120" t="s">
        <v>414</v>
      </c>
      <c r="M28120">
        <v>2115</v>
      </c>
      <c r="N28120" t="s">
        <v>20</v>
      </c>
      <c r="O28120">
        <v>3858</v>
      </c>
      <c r="P28120">
        <v>0.54821150855365475</v>
      </c>
    </row>
    <row r="28121" spans="1:16" x14ac:dyDescent="0.25">
      <c r="A28121" t="s">
        <v>341</v>
      </c>
      <c r="B28121">
        <v>2013</v>
      </c>
      <c r="C28121">
        <v>1704</v>
      </c>
      <c r="D28121" t="s">
        <v>67</v>
      </c>
      <c r="E28121" t="s">
        <v>67</v>
      </c>
      <c r="F28121">
        <v>17</v>
      </c>
      <c r="G28121" t="s">
        <v>64</v>
      </c>
      <c r="H28121" t="s">
        <v>383</v>
      </c>
      <c r="I28121" t="s">
        <v>411</v>
      </c>
      <c r="J28121" t="s">
        <v>412</v>
      </c>
      <c r="K28121" t="s">
        <v>415</v>
      </c>
      <c r="L28121" t="s">
        <v>416</v>
      </c>
      <c r="M28121">
        <v>783</v>
      </c>
      <c r="N28121" t="s">
        <v>20</v>
      </c>
      <c r="O28121">
        <v>3858</v>
      </c>
      <c r="P28121">
        <v>0.20295489891135304</v>
      </c>
    </row>
    <row r="28122" spans="1:16" x14ac:dyDescent="0.25">
      <c r="A28122" t="s">
        <v>341</v>
      </c>
      <c r="B28122">
        <v>2013</v>
      </c>
      <c r="C28122">
        <v>1704</v>
      </c>
      <c r="D28122" t="s">
        <v>67</v>
      </c>
      <c r="E28122" t="s">
        <v>67</v>
      </c>
      <c r="F28122">
        <v>17</v>
      </c>
      <c r="G28122" t="s">
        <v>64</v>
      </c>
      <c r="H28122" t="s">
        <v>383</v>
      </c>
      <c r="I28122" t="s">
        <v>411</v>
      </c>
      <c r="J28122" t="s">
        <v>412</v>
      </c>
      <c r="K28122" t="s">
        <v>417</v>
      </c>
      <c r="L28122" t="s">
        <v>418</v>
      </c>
      <c r="M28122">
        <v>603</v>
      </c>
      <c r="N28122" t="s">
        <v>20</v>
      </c>
      <c r="O28122">
        <v>3858</v>
      </c>
      <c r="P28122">
        <v>0.15629860031104198</v>
      </c>
    </row>
    <row r="28123" spans="1:16" x14ac:dyDescent="0.25">
      <c r="A28123" t="s">
        <v>341</v>
      </c>
      <c r="B28123">
        <v>2013</v>
      </c>
      <c r="C28123">
        <v>1704</v>
      </c>
      <c r="D28123" t="s">
        <v>67</v>
      </c>
      <c r="E28123" t="s">
        <v>67</v>
      </c>
      <c r="F28123">
        <v>17</v>
      </c>
      <c r="G28123" t="s">
        <v>64</v>
      </c>
      <c r="H28123" t="s">
        <v>383</v>
      </c>
      <c r="I28123" t="s">
        <v>411</v>
      </c>
      <c r="J28123" t="s">
        <v>412</v>
      </c>
      <c r="K28123" t="s">
        <v>419</v>
      </c>
      <c r="L28123" t="s">
        <v>420</v>
      </c>
      <c r="M28123">
        <v>249</v>
      </c>
      <c r="N28123" t="s">
        <v>20</v>
      </c>
      <c r="O28123">
        <v>3858</v>
      </c>
      <c r="P28123">
        <v>6.4541213063763606E-2</v>
      </c>
    </row>
    <row r="28124" spans="1:16" x14ac:dyDescent="0.25">
      <c r="A28124" t="s">
        <v>341</v>
      </c>
      <c r="B28124">
        <v>2013</v>
      </c>
      <c r="C28124">
        <v>1704</v>
      </c>
      <c r="D28124" t="s">
        <v>67</v>
      </c>
      <c r="E28124" t="s">
        <v>67</v>
      </c>
      <c r="F28124">
        <v>17</v>
      </c>
      <c r="G28124" t="s">
        <v>64</v>
      </c>
      <c r="H28124" t="s">
        <v>383</v>
      </c>
      <c r="I28124" t="s">
        <v>411</v>
      </c>
      <c r="J28124" t="s">
        <v>412</v>
      </c>
      <c r="K28124" t="s">
        <v>421</v>
      </c>
      <c r="L28124" t="s">
        <v>422</v>
      </c>
      <c r="M28124">
        <v>78</v>
      </c>
      <c r="N28124" t="s">
        <v>20</v>
      </c>
      <c r="O28124">
        <v>3858</v>
      </c>
      <c r="P28124">
        <v>2.0217729393468119E-2</v>
      </c>
    </row>
    <row r="28125" spans="1:16" x14ac:dyDescent="0.25">
      <c r="A28125" t="s">
        <v>341</v>
      </c>
      <c r="B28125">
        <v>2013</v>
      </c>
      <c r="C28125">
        <v>1704</v>
      </c>
      <c r="D28125" t="s">
        <v>67</v>
      </c>
      <c r="E28125" t="s">
        <v>67</v>
      </c>
      <c r="F28125">
        <v>17</v>
      </c>
      <c r="G28125" t="s">
        <v>64</v>
      </c>
      <c r="H28125" t="s">
        <v>383</v>
      </c>
      <c r="I28125" t="s">
        <v>411</v>
      </c>
      <c r="J28125" t="s">
        <v>412</v>
      </c>
      <c r="K28125" t="s">
        <v>423</v>
      </c>
      <c r="L28125" t="s">
        <v>424</v>
      </c>
      <c r="M28125">
        <v>27</v>
      </c>
      <c r="N28125" t="s">
        <v>20</v>
      </c>
      <c r="O28125">
        <v>3858</v>
      </c>
      <c r="P28125">
        <v>6.9984447900466561E-3</v>
      </c>
    </row>
    <row r="28126" spans="1:16" x14ac:dyDescent="0.25">
      <c r="A28126" t="s">
        <v>341</v>
      </c>
      <c r="B28126">
        <v>2013</v>
      </c>
      <c r="C28126">
        <v>1704</v>
      </c>
      <c r="D28126" t="s">
        <v>67</v>
      </c>
      <c r="E28126" t="s">
        <v>67</v>
      </c>
      <c r="F28126">
        <v>17</v>
      </c>
      <c r="G28126" t="s">
        <v>64</v>
      </c>
      <c r="H28126" t="s">
        <v>383</v>
      </c>
      <c r="I28126" t="s">
        <v>411</v>
      </c>
      <c r="J28126" t="s">
        <v>412</v>
      </c>
      <c r="K28126" t="s">
        <v>425</v>
      </c>
      <c r="L28126" t="s">
        <v>426</v>
      </c>
      <c r="M28126">
        <v>2.8</v>
      </c>
      <c r="N28126" t="s">
        <v>20</v>
      </c>
    </row>
    <row r="28127" spans="1:16" x14ac:dyDescent="0.25">
      <c r="A28127" t="s">
        <v>341</v>
      </c>
      <c r="B28127">
        <v>2013</v>
      </c>
      <c r="C28127">
        <v>1704</v>
      </c>
      <c r="D28127" t="s">
        <v>67</v>
      </c>
      <c r="E28127" t="s">
        <v>67</v>
      </c>
      <c r="F28127">
        <v>17</v>
      </c>
      <c r="G28127" t="s">
        <v>64</v>
      </c>
      <c r="H28127" t="s">
        <v>383</v>
      </c>
      <c r="I28127" t="s">
        <v>411</v>
      </c>
      <c r="J28127" t="s">
        <v>412</v>
      </c>
      <c r="K28127" t="s">
        <v>427</v>
      </c>
      <c r="L28127" t="s">
        <v>428</v>
      </c>
      <c r="M28127">
        <v>3858</v>
      </c>
      <c r="N28127" t="s">
        <v>337</v>
      </c>
      <c r="O28127">
        <v>3858</v>
      </c>
      <c r="P28127">
        <v>1</v>
      </c>
    </row>
    <row r="28128" spans="1:16" x14ac:dyDescent="0.25">
      <c r="A28128" t="s">
        <v>341</v>
      </c>
      <c r="B28128">
        <v>2013</v>
      </c>
      <c r="C28128">
        <v>1801</v>
      </c>
      <c r="D28128" t="s">
        <v>69</v>
      </c>
      <c r="E28128" t="s">
        <v>68</v>
      </c>
      <c r="F28128">
        <v>18</v>
      </c>
      <c r="G28128" t="s">
        <v>70</v>
      </c>
      <c r="H28128" t="s">
        <v>383</v>
      </c>
      <c r="I28128" t="s">
        <v>411</v>
      </c>
      <c r="J28128" t="s">
        <v>412</v>
      </c>
      <c r="K28128" t="s">
        <v>413</v>
      </c>
      <c r="L28128" t="s">
        <v>414</v>
      </c>
      <c r="M28128">
        <v>417</v>
      </c>
      <c r="N28128" t="s">
        <v>20</v>
      </c>
      <c r="O28128">
        <v>753</v>
      </c>
      <c r="P28128">
        <v>0.55378486055776888</v>
      </c>
    </row>
    <row r="28129" spans="1:16" x14ac:dyDescent="0.25">
      <c r="A28129" t="s">
        <v>341</v>
      </c>
      <c r="B28129">
        <v>2013</v>
      </c>
      <c r="C28129">
        <v>1801</v>
      </c>
      <c r="D28129" t="s">
        <v>69</v>
      </c>
      <c r="E28129" t="s">
        <v>68</v>
      </c>
      <c r="F28129">
        <v>18</v>
      </c>
      <c r="G28129" t="s">
        <v>70</v>
      </c>
      <c r="H28129" t="s">
        <v>383</v>
      </c>
      <c r="I28129" t="s">
        <v>411</v>
      </c>
      <c r="J28129" t="s">
        <v>412</v>
      </c>
      <c r="K28129" t="s">
        <v>415</v>
      </c>
      <c r="L28129" t="s">
        <v>416</v>
      </c>
      <c r="M28129">
        <v>138</v>
      </c>
      <c r="N28129" t="s">
        <v>20</v>
      </c>
      <c r="O28129">
        <v>753</v>
      </c>
      <c r="P28129">
        <v>0.18326693227091634</v>
      </c>
    </row>
    <row r="28130" spans="1:16" x14ac:dyDescent="0.25">
      <c r="A28130" t="s">
        <v>341</v>
      </c>
      <c r="B28130">
        <v>2013</v>
      </c>
      <c r="C28130">
        <v>1801</v>
      </c>
      <c r="D28130" t="s">
        <v>69</v>
      </c>
      <c r="E28130" t="s">
        <v>68</v>
      </c>
      <c r="F28130">
        <v>18</v>
      </c>
      <c r="G28130" t="s">
        <v>70</v>
      </c>
      <c r="H28130" t="s">
        <v>383</v>
      </c>
      <c r="I28130" t="s">
        <v>411</v>
      </c>
      <c r="J28130" t="s">
        <v>412</v>
      </c>
      <c r="K28130" t="s">
        <v>417</v>
      </c>
      <c r="L28130" t="s">
        <v>418</v>
      </c>
      <c r="M28130">
        <v>108</v>
      </c>
      <c r="N28130" t="s">
        <v>20</v>
      </c>
      <c r="O28130">
        <v>753</v>
      </c>
      <c r="P28130">
        <v>0.14342629482071714</v>
      </c>
    </row>
    <row r="28131" spans="1:16" x14ac:dyDescent="0.25">
      <c r="A28131" t="s">
        <v>341</v>
      </c>
      <c r="B28131">
        <v>2013</v>
      </c>
      <c r="C28131">
        <v>1801</v>
      </c>
      <c r="D28131" t="s">
        <v>69</v>
      </c>
      <c r="E28131" t="s">
        <v>68</v>
      </c>
      <c r="F28131">
        <v>18</v>
      </c>
      <c r="G28131" t="s">
        <v>70</v>
      </c>
      <c r="H28131" t="s">
        <v>383</v>
      </c>
      <c r="I28131" t="s">
        <v>411</v>
      </c>
      <c r="J28131" t="s">
        <v>412</v>
      </c>
      <c r="K28131" t="s">
        <v>419</v>
      </c>
      <c r="L28131" t="s">
        <v>420</v>
      </c>
      <c r="M28131">
        <v>54</v>
      </c>
      <c r="N28131" t="s">
        <v>20</v>
      </c>
      <c r="O28131">
        <v>753</v>
      </c>
      <c r="P28131">
        <v>7.1713147410358571E-2</v>
      </c>
    </row>
    <row r="28132" spans="1:16" x14ac:dyDescent="0.25">
      <c r="A28132" t="s">
        <v>341</v>
      </c>
      <c r="B28132">
        <v>2013</v>
      </c>
      <c r="C28132">
        <v>1801</v>
      </c>
      <c r="D28132" t="s">
        <v>69</v>
      </c>
      <c r="E28132" t="s">
        <v>68</v>
      </c>
      <c r="F28132">
        <v>18</v>
      </c>
      <c r="G28132" t="s">
        <v>70</v>
      </c>
      <c r="H28132" t="s">
        <v>383</v>
      </c>
      <c r="I28132" t="s">
        <v>411</v>
      </c>
      <c r="J28132" t="s">
        <v>412</v>
      </c>
      <c r="K28132" t="s">
        <v>421</v>
      </c>
      <c r="L28132" t="s">
        <v>422</v>
      </c>
      <c r="M28132">
        <v>21</v>
      </c>
      <c r="N28132" t="s">
        <v>20</v>
      </c>
      <c r="O28132">
        <v>753</v>
      </c>
      <c r="P28132">
        <v>2.7888446215139442E-2</v>
      </c>
    </row>
    <row r="28133" spans="1:16" x14ac:dyDescent="0.25">
      <c r="A28133" t="s">
        <v>341</v>
      </c>
      <c r="B28133">
        <v>2013</v>
      </c>
      <c r="C28133">
        <v>1801</v>
      </c>
      <c r="D28133" t="s">
        <v>69</v>
      </c>
      <c r="E28133" t="s">
        <v>68</v>
      </c>
      <c r="F28133">
        <v>18</v>
      </c>
      <c r="G28133" t="s">
        <v>70</v>
      </c>
      <c r="H28133" t="s">
        <v>383</v>
      </c>
      <c r="I28133" t="s">
        <v>411</v>
      </c>
      <c r="J28133" t="s">
        <v>412</v>
      </c>
      <c r="K28133" t="s">
        <v>423</v>
      </c>
      <c r="L28133" t="s">
        <v>424</v>
      </c>
      <c r="M28133">
        <v>12</v>
      </c>
      <c r="N28133" t="s">
        <v>20</v>
      </c>
      <c r="O28133">
        <v>753</v>
      </c>
      <c r="P28133">
        <v>1.5936254980079681E-2</v>
      </c>
    </row>
    <row r="28134" spans="1:16" x14ac:dyDescent="0.25">
      <c r="A28134" t="s">
        <v>341</v>
      </c>
      <c r="B28134">
        <v>2013</v>
      </c>
      <c r="C28134">
        <v>1801</v>
      </c>
      <c r="D28134" t="s">
        <v>69</v>
      </c>
      <c r="E28134" t="s">
        <v>68</v>
      </c>
      <c r="F28134">
        <v>18</v>
      </c>
      <c r="G28134" t="s">
        <v>70</v>
      </c>
      <c r="H28134" t="s">
        <v>383</v>
      </c>
      <c r="I28134" t="s">
        <v>411</v>
      </c>
      <c r="J28134" t="s">
        <v>412</v>
      </c>
      <c r="K28134" t="s">
        <v>425</v>
      </c>
      <c r="L28134" t="s">
        <v>426</v>
      </c>
      <c r="M28134">
        <v>2.9</v>
      </c>
      <c r="N28134" t="s">
        <v>20</v>
      </c>
    </row>
    <row r="28135" spans="1:16" x14ac:dyDescent="0.25">
      <c r="A28135" t="s">
        <v>341</v>
      </c>
      <c r="B28135">
        <v>2013</v>
      </c>
      <c r="C28135">
        <v>1801</v>
      </c>
      <c r="D28135" t="s">
        <v>69</v>
      </c>
      <c r="E28135" t="s">
        <v>68</v>
      </c>
      <c r="F28135">
        <v>18</v>
      </c>
      <c r="G28135" t="s">
        <v>70</v>
      </c>
      <c r="H28135" t="s">
        <v>383</v>
      </c>
      <c r="I28135" t="s">
        <v>411</v>
      </c>
      <c r="J28135" t="s">
        <v>412</v>
      </c>
      <c r="K28135" t="s">
        <v>427</v>
      </c>
      <c r="L28135" t="s">
        <v>428</v>
      </c>
      <c r="M28135">
        <v>753</v>
      </c>
      <c r="N28135" t="s">
        <v>337</v>
      </c>
      <c r="O28135">
        <v>753</v>
      </c>
      <c r="P28135">
        <v>1</v>
      </c>
    </row>
    <row r="28136" spans="1:16" x14ac:dyDescent="0.25">
      <c r="A28136" t="s">
        <v>341</v>
      </c>
      <c r="B28136">
        <v>2013</v>
      </c>
      <c r="C28136">
        <v>1802</v>
      </c>
      <c r="D28136" t="s">
        <v>72</v>
      </c>
      <c r="E28136" t="s">
        <v>71</v>
      </c>
      <c r="F28136">
        <v>18</v>
      </c>
      <c r="G28136" t="s">
        <v>70</v>
      </c>
      <c r="H28136" t="s">
        <v>383</v>
      </c>
      <c r="I28136" t="s">
        <v>411</v>
      </c>
      <c r="J28136" t="s">
        <v>412</v>
      </c>
      <c r="K28136" t="s">
        <v>413</v>
      </c>
      <c r="L28136" t="s">
        <v>414</v>
      </c>
      <c r="M28136">
        <v>162</v>
      </c>
      <c r="N28136" t="s">
        <v>20</v>
      </c>
      <c r="O28136">
        <v>369</v>
      </c>
      <c r="P28136">
        <v>0.43902439024390244</v>
      </c>
    </row>
    <row r="28137" spans="1:16" x14ac:dyDescent="0.25">
      <c r="A28137" t="s">
        <v>341</v>
      </c>
      <c r="B28137">
        <v>2013</v>
      </c>
      <c r="C28137">
        <v>1802</v>
      </c>
      <c r="D28137" t="s">
        <v>72</v>
      </c>
      <c r="E28137" t="s">
        <v>71</v>
      </c>
      <c r="F28137">
        <v>18</v>
      </c>
      <c r="G28137" t="s">
        <v>70</v>
      </c>
      <c r="H28137" t="s">
        <v>383</v>
      </c>
      <c r="I28137" t="s">
        <v>411</v>
      </c>
      <c r="J28137" t="s">
        <v>412</v>
      </c>
      <c r="K28137" t="s">
        <v>415</v>
      </c>
      <c r="L28137" t="s">
        <v>416</v>
      </c>
      <c r="M28137">
        <v>60</v>
      </c>
      <c r="N28137" t="s">
        <v>20</v>
      </c>
      <c r="O28137">
        <v>369</v>
      </c>
      <c r="P28137">
        <v>0.16260162601626016</v>
      </c>
    </row>
    <row r="28138" spans="1:16" x14ac:dyDescent="0.25">
      <c r="A28138" t="s">
        <v>341</v>
      </c>
      <c r="B28138">
        <v>2013</v>
      </c>
      <c r="C28138">
        <v>1802</v>
      </c>
      <c r="D28138" t="s">
        <v>72</v>
      </c>
      <c r="E28138" t="s">
        <v>71</v>
      </c>
      <c r="F28138">
        <v>18</v>
      </c>
      <c r="G28138" t="s">
        <v>70</v>
      </c>
      <c r="H28138" t="s">
        <v>383</v>
      </c>
      <c r="I28138" t="s">
        <v>411</v>
      </c>
      <c r="J28138" t="s">
        <v>412</v>
      </c>
      <c r="K28138" t="s">
        <v>417</v>
      </c>
      <c r="L28138" t="s">
        <v>418</v>
      </c>
      <c r="M28138">
        <v>81</v>
      </c>
      <c r="N28138" t="s">
        <v>20</v>
      </c>
      <c r="O28138">
        <v>369</v>
      </c>
      <c r="P28138">
        <v>0.21951219512195122</v>
      </c>
    </row>
    <row r="28139" spans="1:16" x14ac:dyDescent="0.25">
      <c r="A28139" t="s">
        <v>341</v>
      </c>
      <c r="B28139">
        <v>2013</v>
      </c>
      <c r="C28139">
        <v>1802</v>
      </c>
      <c r="D28139" t="s">
        <v>72</v>
      </c>
      <c r="E28139" t="s">
        <v>71</v>
      </c>
      <c r="F28139">
        <v>18</v>
      </c>
      <c r="G28139" t="s">
        <v>70</v>
      </c>
      <c r="H28139" t="s">
        <v>383</v>
      </c>
      <c r="I28139" t="s">
        <v>411</v>
      </c>
      <c r="J28139" t="s">
        <v>412</v>
      </c>
      <c r="K28139" t="s">
        <v>419</v>
      </c>
      <c r="L28139" t="s">
        <v>420</v>
      </c>
      <c r="M28139">
        <v>42</v>
      </c>
      <c r="N28139" t="s">
        <v>20</v>
      </c>
      <c r="O28139">
        <v>369</v>
      </c>
      <c r="P28139">
        <v>0.11382113821138211</v>
      </c>
    </row>
    <row r="28140" spans="1:16" x14ac:dyDescent="0.25">
      <c r="A28140" t="s">
        <v>341</v>
      </c>
      <c r="B28140">
        <v>2013</v>
      </c>
      <c r="C28140">
        <v>1802</v>
      </c>
      <c r="D28140" t="s">
        <v>72</v>
      </c>
      <c r="E28140" t="s">
        <v>71</v>
      </c>
      <c r="F28140">
        <v>18</v>
      </c>
      <c r="G28140" t="s">
        <v>70</v>
      </c>
      <c r="H28140" t="s">
        <v>383</v>
      </c>
      <c r="I28140" t="s">
        <v>411</v>
      </c>
      <c r="J28140" t="s">
        <v>412</v>
      </c>
      <c r="K28140" t="s">
        <v>421</v>
      </c>
      <c r="L28140" t="s">
        <v>422</v>
      </c>
      <c r="M28140">
        <v>18</v>
      </c>
      <c r="N28140" t="s">
        <v>20</v>
      </c>
      <c r="O28140">
        <v>369</v>
      </c>
      <c r="P28140">
        <v>4.878048780487805E-2</v>
      </c>
    </row>
    <row r="28141" spans="1:16" x14ac:dyDescent="0.25">
      <c r="A28141" t="s">
        <v>341</v>
      </c>
      <c r="B28141">
        <v>2013</v>
      </c>
      <c r="C28141">
        <v>1802</v>
      </c>
      <c r="D28141" t="s">
        <v>72</v>
      </c>
      <c r="E28141" t="s">
        <v>71</v>
      </c>
      <c r="F28141">
        <v>18</v>
      </c>
      <c r="G28141" t="s">
        <v>70</v>
      </c>
      <c r="H28141" t="s">
        <v>383</v>
      </c>
      <c r="I28141" t="s">
        <v>411</v>
      </c>
      <c r="J28141" t="s">
        <v>412</v>
      </c>
      <c r="K28141" t="s">
        <v>423</v>
      </c>
      <c r="L28141" t="s">
        <v>424</v>
      </c>
      <c r="M28141">
        <v>6</v>
      </c>
      <c r="N28141" t="s">
        <v>20</v>
      </c>
      <c r="O28141">
        <v>369</v>
      </c>
      <c r="P28141">
        <v>1.6260162601626018E-2</v>
      </c>
    </row>
    <row r="28142" spans="1:16" x14ac:dyDescent="0.25">
      <c r="A28142" t="s">
        <v>341</v>
      </c>
      <c r="B28142">
        <v>2013</v>
      </c>
      <c r="C28142">
        <v>1802</v>
      </c>
      <c r="D28142" t="s">
        <v>72</v>
      </c>
      <c r="E28142" t="s">
        <v>71</v>
      </c>
      <c r="F28142">
        <v>18</v>
      </c>
      <c r="G28142" t="s">
        <v>70</v>
      </c>
      <c r="H28142" t="s">
        <v>383</v>
      </c>
      <c r="I28142" t="s">
        <v>411</v>
      </c>
      <c r="J28142" t="s">
        <v>412</v>
      </c>
      <c r="K28142" t="s">
        <v>425</v>
      </c>
      <c r="L28142" t="s">
        <v>426</v>
      </c>
      <c r="M28142">
        <v>3.2</v>
      </c>
      <c r="N28142" t="s">
        <v>20</v>
      </c>
    </row>
    <row r="28143" spans="1:16" x14ac:dyDescent="0.25">
      <c r="A28143" t="s">
        <v>341</v>
      </c>
      <c r="B28143">
        <v>2013</v>
      </c>
      <c r="C28143">
        <v>1802</v>
      </c>
      <c r="D28143" t="s">
        <v>72</v>
      </c>
      <c r="E28143" t="s">
        <v>71</v>
      </c>
      <c r="F28143">
        <v>18</v>
      </c>
      <c r="G28143" t="s">
        <v>70</v>
      </c>
      <c r="H28143" t="s">
        <v>383</v>
      </c>
      <c r="I28143" t="s">
        <v>411</v>
      </c>
      <c r="J28143" t="s">
        <v>412</v>
      </c>
      <c r="K28143" t="s">
        <v>427</v>
      </c>
      <c r="L28143" t="s">
        <v>428</v>
      </c>
      <c r="M28143">
        <v>369</v>
      </c>
      <c r="N28143" t="s">
        <v>337</v>
      </c>
      <c r="O28143">
        <v>369</v>
      </c>
      <c r="P28143">
        <v>1</v>
      </c>
    </row>
    <row r="28144" spans="1:16" x14ac:dyDescent="0.25">
      <c r="A28144" t="s">
        <v>341</v>
      </c>
      <c r="B28144">
        <v>2013</v>
      </c>
      <c r="C28144">
        <v>1803</v>
      </c>
      <c r="D28144" t="s">
        <v>73</v>
      </c>
      <c r="E28144" t="s">
        <v>73</v>
      </c>
      <c r="F28144">
        <v>18</v>
      </c>
      <c r="G28144" t="s">
        <v>70</v>
      </c>
      <c r="H28144" t="s">
        <v>383</v>
      </c>
      <c r="I28144" t="s">
        <v>411</v>
      </c>
      <c r="J28144" t="s">
        <v>412</v>
      </c>
      <c r="K28144" t="s">
        <v>413</v>
      </c>
      <c r="L28144" t="s">
        <v>414</v>
      </c>
      <c r="M28144">
        <v>171</v>
      </c>
      <c r="N28144" t="s">
        <v>20</v>
      </c>
      <c r="O28144">
        <v>363</v>
      </c>
      <c r="P28144">
        <v>0.47107438016528924</v>
      </c>
    </row>
    <row r="28145" spans="1:16" x14ac:dyDescent="0.25">
      <c r="A28145" t="s">
        <v>341</v>
      </c>
      <c r="B28145">
        <v>2013</v>
      </c>
      <c r="C28145">
        <v>1803</v>
      </c>
      <c r="D28145" t="s">
        <v>73</v>
      </c>
      <c r="E28145" t="s">
        <v>73</v>
      </c>
      <c r="F28145">
        <v>18</v>
      </c>
      <c r="G28145" t="s">
        <v>70</v>
      </c>
      <c r="H28145" t="s">
        <v>383</v>
      </c>
      <c r="I28145" t="s">
        <v>411</v>
      </c>
      <c r="J28145" t="s">
        <v>412</v>
      </c>
      <c r="K28145" t="s">
        <v>415</v>
      </c>
      <c r="L28145" t="s">
        <v>416</v>
      </c>
      <c r="M28145">
        <v>69</v>
      </c>
      <c r="N28145" t="s">
        <v>20</v>
      </c>
      <c r="O28145">
        <v>363</v>
      </c>
      <c r="P28145">
        <v>0.19008264462809918</v>
      </c>
    </row>
    <row r="28146" spans="1:16" x14ac:dyDescent="0.25">
      <c r="A28146" t="s">
        <v>341</v>
      </c>
      <c r="B28146">
        <v>2013</v>
      </c>
      <c r="C28146">
        <v>1803</v>
      </c>
      <c r="D28146" t="s">
        <v>73</v>
      </c>
      <c r="E28146" t="s">
        <v>73</v>
      </c>
      <c r="F28146">
        <v>18</v>
      </c>
      <c r="G28146" t="s">
        <v>70</v>
      </c>
      <c r="H28146" t="s">
        <v>383</v>
      </c>
      <c r="I28146" t="s">
        <v>411</v>
      </c>
      <c r="J28146" t="s">
        <v>412</v>
      </c>
      <c r="K28146" t="s">
        <v>417</v>
      </c>
      <c r="L28146" t="s">
        <v>418</v>
      </c>
      <c r="M28146">
        <v>66</v>
      </c>
      <c r="N28146" t="s">
        <v>20</v>
      </c>
      <c r="O28146">
        <v>363</v>
      </c>
      <c r="P28146">
        <v>0.18181818181818182</v>
      </c>
    </row>
    <row r="28147" spans="1:16" x14ac:dyDescent="0.25">
      <c r="A28147" t="s">
        <v>341</v>
      </c>
      <c r="B28147">
        <v>2013</v>
      </c>
      <c r="C28147">
        <v>1803</v>
      </c>
      <c r="D28147" t="s">
        <v>73</v>
      </c>
      <c r="E28147" t="s">
        <v>73</v>
      </c>
      <c r="F28147">
        <v>18</v>
      </c>
      <c r="G28147" t="s">
        <v>70</v>
      </c>
      <c r="H28147" t="s">
        <v>383</v>
      </c>
      <c r="I28147" t="s">
        <v>411</v>
      </c>
      <c r="J28147" t="s">
        <v>412</v>
      </c>
      <c r="K28147" t="s">
        <v>419</v>
      </c>
      <c r="L28147" t="s">
        <v>420</v>
      </c>
      <c r="M28147">
        <v>36</v>
      </c>
      <c r="N28147" t="s">
        <v>20</v>
      </c>
      <c r="O28147">
        <v>363</v>
      </c>
      <c r="P28147">
        <v>9.9173553719008267E-2</v>
      </c>
    </row>
    <row r="28148" spans="1:16" x14ac:dyDescent="0.25">
      <c r="A28148" t="s">
        <v>341</v>
      </c>
      <c r="B28148">
        <v>2013</v>
      </c>
      <c r="C28148">
        <v>1803</v>
      </c>
      <c r="D28148" t="s">
        <v>73</v>
      </c>
      <c r="E28148" t="s">
        <v>73</v>
      </c>
      <c r="F28148">
        <v>18</v>
      </c>
      <c r="G28148" t="s">
        <v>70</v>
      </c>
      <c r="H28148" t="s">
        <v>383</v>
      </c>
      <c r="I28148" t="s">
        <v>411</v>
      </c>
      <c r="J28148" t="s">
        <v>412</v>
      </c>
      <c r="K28148" t="s">
        <v>421</v>
      </c>
      <c r="L28148" t="s">
        <v>422</v>
      </c>
      <c r="M28148">
        <v>15</v>
      </c>
      <c r="N28148" t="s">
        <v>20</v>
      </c>
      <c r="O28148">
        <v>363</v>
      </c>
      <c r="P28148">
        <v>4.1322314049586778E-2</v>
      </c>
    </row>
    <row r="28149" spans="1:16" x14ac:dyDescent="0.25">
      <c r="A28149" t="s">
        <v>341</v>
      </c>
      <c r="B28149">
        <v>2013</v>
      </c>
      <c r="C28149">
        <v>1803</v>
      </c>
      <c r="D28149" t="s">
        <v>73</v>
      </c>
      <c r="E28149" t="s">
        <v>73</v>
      </c>
      <c r="F28149">
        <v>18</v>
      </c>
      <c r="G28149" t="s">
        <v>70</v>
      </c>
      <c r="H28149" t="s">
        <v>383</v>
      </c>
      <c r="I28149" t="s">
        <v>411</v>
      </c>
      <c r="J28149" t="s">
        <v>412</v>
      </c>
      <c r="K28149" t="s">
        <v>423</v>
      </c>
      <c r="L28149" t="s">
        <v>424</v>
      </c>
      <c r="M28149">
        <v>3</v>
      </c>
      <c r="N28149" t="s">
        <v>20</v>
      </c>
      <c r="O28149">
        <v>363</v>
      </c>
      <c r="P28149">
        <v>8.2644628099173556E-3</v>
      </c>
    </row>
    <row r="28150" spans="1:16" x14ac:dyDescent="0.25">
      <c r="A28150" t="s">
        <v>341</v>
      </c>
      <c r="B28150">
        <v>2013</v>
      </c>
      <c r="C28150">
        <v>1803</v>
      </c>
      <c r="D28150" t="s">
        <v>73</v>
      </c>
      <c r="E28150" t="s">
        <v>73</v>
      </c>
      <c r="F28150">
        <v>18</v>
      </c>
      <c r="G28150" t="s">
        <v>70</v>
      </c>
      <c r="H28150" t="s">
        <v>383</v>
      </c>
      <c r="I28150" t="s">
        <v>411</v>
      </c>
      <c r="J28150" t="s">
        <v>412</v>
      </c>
      <c r="K28150" t="s">
        <v>425</v>
      </c>
      <c r="L28150" t="s">
        <v>426</v>
      </c>
      <c r="M28150">
        <v>3.1</v>
      </c>
      <c r="N28150" t="s">
        <v>20</v>
      </c>
    </row>
    <row r="28151" spans="1:16" x14ac:dyDescent="0.25">
      <c r="A28151" t="s">
        <v>341</v>
      </c>
      <c r="B28151">
        <v>2013</v>
      </c>
      <c r="C28151">
        <v>1803</v>
      </c>
      <c r="D28151" t="s">
        <v>73</v>
      </c>
      <c r="E28151" t="s">
        <v>73</v>
      </c>
      <c r="F28151">
        <v>18</v>
      </c>
      <c r="G28151" t="s">
        <v>70</v>
      </c>
      <c r="H28151" t="s">
        <v>383</v>
      </c>
      <c r="I28151" t="s">
        <v>411</v>
      </c>
      <c r="J28151" t="s">
        <v>412</v>
      </c>
      <c r="K28151" t="s">
        <v>427</v>
      </c>
      <c r="L28151" t="s">
        <v>428</v>
      </c>
      <c r="M28151">
        <v>363</v>
      </c>
      <c r="N28151" t="s">
        <v>337</v>
      </c>
      <c r="O28151">
        <v>363</v>
      </c>
      <c r="P28151">
        <v>1</v>
      </c>
    </row>
    <row r="28152" spans="1:16" x14ac:dyDescent="0.25">
      <c r="A28152" t="s">
        <v>341</v>
      </c>
      <c r="B28152">
        <v>2013</v>
      </c>
      <c r="C28152">
        <v>1804</v>
      </c>
      <c r="D28152" t="s">
        <v>75</v>
      </c>
      <c r="E28152" t="s">
        <v>74</v>
      </c>
      <c r="F28152">
        <v>18</v>
      </c>
      <c r="G28152" t="s">
        <v>70</v>
      </c>
      <c r="H28152" t="s">
        <v>383</v>
      </c>
      <c r="I28152" t="s">
        <v>411</v>
      </c>
      <c r="J28152" t="s">
        <v>412</v>
      </c>
      <c r="K28152" t="s">
        <v>413</v>
      </c>
      <c r="L28152" t="s">
        <v>414</v>
      </c>
      <c r="M28152">
        <v>402</v>
      </c>
      <c r="N28152" t="s">
        <v>20</v>
      </c>
      <c r="O28152">
        <v>732</v>
      </c>
      <c r="P28152">
        <v>0.54918032786885251</v>
      </c>
    </row>
    <row r="28153" spans="1:16" x14ac:dyDescent="0.25">
      <c r="A28153" t="s">
        <v>341</v>
      </c>
      <c r="B28153">
        <v>2013</v>
      </c>
      <c r="C28153">
        <v>1804</v>
      </c>
      <c r="D28153" t="s">
        <v>75</v>
      </c>
      <c r="E28153" t="s">
        <v>74</v>
      </c>
      <c r="F28153">
        <v>18</v>
      </c>
      <c r="G28153" t="s">
        <v>70</v>
      </c>
      <c r="H28153" t="s">
        <v>383</v>
      </c>
      <c r="I28153" t="s">
        <v>411</v>
      </c>
      <c r="J28153" t="s">
        <v>412</v>
      </c>
      <c r="K28153" t="s">
        <v>415</v>
      </c>
      <c r="L28153" t="s">
        <v>416</v>
      </c>
      <c r="M28153">
        <v>150</v>
      </c>
      <c r="N28153" t="s">
        <v>20</v>
      </c>
      <c r="O28153">
        <v>732</v>
      </c>
      <c r="P28153">
        <v>0.20491803278688525</v>
      </c>
    </row>
    <row r="28154" spans="1:16" x14ac:dyDescent="0.25">
      <c r="A28154" t="s">
        <v>341</v>
      </c>
      <c r="B28154">
        <v>2013</v>
      </c>
      <c r="C28154">
        <v>1804</v>
      </c>
      <c r="D28154" t="s">
        <v>75</v>
      </c>
      <c r="E28154" t="s">
        <v>74</v>
      </c>
      <c r="F28154">
        <v>18</v>
      </c>
      <c r="G28154" t="s">
        <v>70</v>
      </c>
      <c r="H28154" t="s">
        <v>383</v>
      </c>
      <c r="I28154" t="s">
        <v>411</v>
      </c>
      <c r="J28154" t="s">
        <v>412</v>
      </c>
      <c r="K28154" t="s">
        <v>417</v>
      </c>
      <c r="L28154" t="s">
        <v>418</v>
      </c>
      <c r="M28154">
        <v>114</v>
      </c>
      <c r="N28154" t="s">
        <v>20</v>
      </c>
      <c r="O28154">
        <v>732</v>
      </c>
      <c r="P28154">
        <v>0.15573770491803279</v>
      </c>
    </row>
    <row r="28155" spans="1:16" x14ac:dyDescent="0.25">
      <c r="A28155" t="s">
        <v>341</v>
      </c>
      <c r="B28155">
        <v>2013</v>
      </c>
      <c r="C28155">
        <v>1804</v>
      </c>
      <c r="D28155" t="s">
        <v>75</v>
      </c>
      <c r="E28155" t="s">
        <v>74</v>
      </c>
      <c r="F28155">
        <v>18</v>
      </c>
      <c r="G28155" t="s">
        <v>70</v>
      </c>
      <c r="H28155" t="s">
        <v>383</v>
      </c>
      <c r="I28155" t="s">
        <v>411</v>
      </c>
      <c r="J28155" t="s">
        <v>412</v>
      </c>
      <c r="K28155" t="s">
        <v>419</v>
      </c>
      <c r="L28155" t="s">
        <v>420</v>
      </c>
      <c r="M28155">
        <v>42</v>
      </c>
      <c r="N28155" t="s">
        <v>20</v>
      </c>
      <c r="O28155">
        <v>732</v>
      </c>
      <c r="P28155">
        <v>5.737704918032787E-2</v>
      </c>
    </row>
    <row r="28156" spans="1:16" x14ac:dyDescent="0.25">
      <c r="A28156" t="s">
        <v>341</v>
      </c>
      <c r="B28156">
        <v>2013</v>
      </c>
      <c r="C28156">
        <v>1804</v>
      </c>
      <c r="D28156" t="s">
        <v>75</v>
      </c>
      <c r="E28156" t="s">
        <v>74</v>
      </c>
      <c r="F28156">
        <v>18</v>
      </c>
      <c r="G28156" t="s">
        <v>70</v>
      </c>
      <c r="H28156" t="s">
        <v>383</v>
      </c>
      <c r="I28156" t="s">
        <v>411</v>
      </c>
      <c r="J28156" t="s">
        <v>412</v>
      </c>
      <c r="K28156" t="s">
        <v>421</v>
      </c>
      <c r="L28156" t="s">
        <v>422</v>
      </c>
      <c r="M28156">
        <v>18</v>
      </c>
      <c r="N28156" t="s">
        <v>20</v>
      </c>
      <c r="O28156">
        <v>732</v>
      </c>
      <c r="P28156">
        <v>2.4590163934426229E-2</v>
      </c>
    </row>
    <row r="28157" spans="1:16" x14ac:dyDescent="0.25">
      <c r="A28157" t="s">
        <v>341</v>
      </c>
      <c r="B28157">
        <v>2013</v>
      </c>
      <c r="C28157">
        <v>1804</v>
      </c>
      <c r="D28157" t="s">
        <v>75</v>
      </c>
      <c r="E28157" t="s">
        <v>74</v>
      </c>
      <c r="F28157">
        <v>18</v>
      </c>
      <c r="G28157" t="s">
        <v>70</v>
      </c>
      <c r="H28157" t="s">
        <v>383</v>
      </c>
      <c r="I28157" t="s">
        <v>411</v>
      </c>
      <c r="J28157" t="s">
        <v>412</v>
      </c>
      <c r="K28157" t="s">
        <v>423</v>
      </c>
      <c r="L28157" t="s">
        <v>424</v>
      </c>
      <c r="M28157">
        <v>6</v>
      </c>
      <c r="N28157" t="s">
        <v>20</v>
      </c>
      <c r="O28157">
        <v>732</v>
      </c>
      <c r="P28157">
        <v>8.1967213114754103E-3</v>
      </c>
    </row>
    <row r="28158" spans="1:16" x14ac:dyDescent="0.25">
      <c r="A28158" t="s">
        <v>341</v>
      </c>
      <c r="B28158">
        <v>2013</v>
      </c>
      <c r="C28158">
        <v>1804</v>
      </c>
      <c r="D28158" t="s">
        <v>75</v>
      </c>
      <c r="E28158" t="s">
        <v>74</v>
      </c>
      <c r="F28158">
        <v>18</v>
      </c>
      <c r="G28158" t="s">
        <v>70</v>
      </c>
      <c r="H28158" t="s">
        <v>383</v>
      </c>
      <c r="I28158" t="s">
        <v>411</v>
      </c>
      <c r="J28158" t="s">
        <v>412</v>
      </c>
      <c r="K28158" t="s">
        <v>425</v>
      </c>
      <c r="L28158" t="s">
        <v>426</v>
      </c>
      <c r="M28158">
        <v>2.8</v>
      </c>
      <c r="N28158" t="s">
        <v>20</v>
      </c>
    </row>
    <row r="28159" spans="1:16" x14ac:dyDescent="0.25">
      <c r="A28159" t="s">
        <v>341</v>
      </c>
      <c r="B28159">
        <v>2013</v>
      </c>
      <c r="C28159">
        <v>1804</v>
      </c>
      <c r="D28159" t="s">
        <v>75</v>
      </c>
      <c r="E28159" t="s">
        <v>74</v>
      </c>
      <c r="F28159">
        <v>18</v>
      </c>
      <c r="G28159" t="s">
        <v>70</v>
      </c>
      <c r="H28159" t="s">
        <v>383</v>
      </c>
      <c r="I28159" t="s">
        <v>411</v>
      </c>
      <c r="J28159" t="s">
        <v>412</v>
      </c>
      <c r="K28159" t="s">
        <v>427</v>
      </c>
      <c r="L28159" t="s">
        <v>428</v>
      </c>
      <c r="M28159">
        <v>732</v>
      </c>
      <c r="N28159" t="s">
        <v>337</v>
      </c>
      <c r="O28159">
        <v>732</v>
      </c>
      <c r="P28159">
        <v>1</v>
      </c>
    </row>
    <row r="28160" spans="1:16" x14ac:dyDescent="0.25">
      <c r="A28160" t="s">
        <v>341</v>
      </c>
      <c r="B28160">
        <v>2013</v>
      </c>
      <c r="C28160">
        <v>1805</v>
      </c>
      <c r="D28160" t="s">
        <v>76</v>
      </c>
      <c r="E28160" t="s">
        <v>76</v>
      </c>
      <c r="F28160">
        <v>18</v>
      </c>
      <c r="G28160" t="s">
        <v>70</v>
      </c>
      <c r="H28160" t="s">
        <v>383</v>
      </c>
      <c r="I28160" t="s">
        <v>411</v>
      </c>
      <c r="J28160" t="s">
        <v>412</v>
      </c>
      <c r="K28160" t="s">
        <v>413</v>
      </c>
      <c r="L28160" t="s">
        <v>414</v>
      </c>
      <c r="M28160">
        <v>117</v>
      </c>
      <c r="N28160" t="s">
        <v>20</v>
      </c>
      <c r="O28160">
        <v>243</v>
      </c>
      <c r="P28160">
        <v>0.48148148148148145</v>
      </c>
    </row>
    <row r="28161" spans="1:16" x14ac:dyDescent="0.25">
      <c r="A28161" t="s">
        <v>341</v>
      </c>
      <c r="B28161">
        <v>2013</v>
      </c>
      <c r="C28161">
        <v>1805</v>
      </c>
      <c r="D28161" t="s">
        <v>76</v>
      </c>
      <c r="E28161" t="s">
        <v>76</v>
      </c>
      <c r="F28161">
        <v>18</v>
      </c>
      <c r="G28161" t="s">
        <v>70</v>
      </c>
      <c r="H28161" t="s">
        <v>383</v>
      </c>
      <c r="I28161" t="s">
        <v>411</v>
      </c>
      <c r="J28161" t="s">
        <v>412</v>
      </c>
      <c r="K28161" t="s">
        <v>415</v>
      </c>
      <c r="L28161" t="s">
        <v>416</v>
      </c>
      <c r="M28161">
        <v>36</v>
      </c>
      <c r="N28161" t="s">
        <v>20</v>
      </c>
      <c r="O28161">
        <v>243</v>
      </c>
      <c r="P28161">
        <v>0.14814814814814814</v>
      </c>
    </row>
    <row r="28162" spans="1:16" x14ac:dyDescent="0.25">
      <c r="A28162" t="s">
        <v>341</v>
      </c>
      <c r="B28162">
        <v>2013</v>
      </c>
      <c r="C28162">
        <v>1805</v>
      </c>
      <c r="D28162" t="s">
        <v>76</v>
      </c>
      <c r="E28162" t="s">
        <v>76</v>
      </c>
      <c r="F28162">
        <v>18</v>
      </c>
      <c r="G28162" t="s">
        <v>70</v>
      </c>
      <c r="H28162" t="s">
        <v>383</v>
      </c>
      <c r="I28162" t="s">
        <v>411</v>
      </c>
      <c r="J28162" t="s">
        <v>412</v>
      </c>
      <c r="K28162" t="s">
        <v>417</v>
      </c>
      <c r="L28162" t="s">
        <v>418</v>
      </c>
      <c r="M28162">
        <v>51</v>
      </c>
      <c r="N28162" t="s">
        <v>20</v>
      </c>
      <c r="O28162">
        <v>243</v>
      </c>
      <c r="P28162">
        <v>0.20987654320987653</v>
      </c>
    </row>
    <row r="28163" spans="1:16" x14ac:dyDescent="0.25">
      <c r="A28163" t="s">
        <v>341</v>
      </c>
      <c r="B28163">
        <v>2013</v>
      </c>
      <c r="C28163">
        <v>1805</v>
      </c>
      <c r="D28163" t="s">
        <v>76</v>
      </c>
      <c r="E28163" t="s">
        <v>76</v>
      </c>
      <c r="F28163">
        <v>18</v>
      </c>
      <c r="G28163" t="s">
        <v>70</v>
      </c>
      <c r="H28163" t="s">
        <v>383</v>
      </c>
      <c r="I28163" t="s">
        <v>411</v>
      </c>
      <c r="J28163" t="s">
        <v>412</v>
      </c>
      <c r="K28163" t="s">
        <v>419</v>
      </c>
      <c r="L28163" t="s">
        <v>420</v>
      </c>
      <c r="M28163">
        <v>24</v>
      </c>
      <c r="N28163" t="s">
        <v>20</v>
      </c>
      <c r="O28163">
        <v>243</v>
      </c>
      <c r="P28163">
        <v>9.8765432098765427E-2</v>
      </c>
    </row>
    <row r="28164" spans="1:16" x14ac:dyDescent="0.25">
      <c r="A28164" t="s">
        <v>341</v>
      </c>
      <c r="B28164">
        <v>2013</v>
      </c>
      <c r="C28164">
        <v>1805</v>
      </c>
      <c r="D28164" t="s">
        <v>76</v>
      </c>
      <c r="E28164" t="s">
        <v>76</v>
      </c>
      <c r="F28164">
        <v>18</v>
      </c>
      <c r="G28164" t="s">
        <v>70</v>
      </c>
      <c r="H28164" t="s">
        <v>383</v>
      </c>
      <c r="I28164" t="s">
        <v>411</v>
      </c>
      <c r="J28164" t="s">
        <v>412</v>
      </c>
      <c r="K28164" t="s">
        <v>421</v>
      </c>
      <c r="L28164" t="s">
        <v>422</v>
      </c>
      <c r="M28164">
        <v>12</v>
      </c>
      <c r="N28164" t="s">
        <v>20</v>
      </c>
      <c r="O28164">
        <v>243</v>
      </c>
      <c r="P28164">
        <v>4.9382716049382713E-2</v>
      </c>
    </row>
    <row r="28165" spans="1:16" x14ac:dyDescent="0.25">
      <c r="A28165" t="s">
        <v>341</v>
      </c>
      <c r="B28165">
        <v>2013</v>
      </c>
      <c r="C28165">
        <v>1805</v>
      </c>
      <c r="D28165" t="s">
        <v>76</v>
      </c>
      <c r="E28165" t="s">
        <v>76</v>
      </c>
      <c r="F28165">
        <v>18</v>
      </c>
      <c r="G28165" t="s">
        <v>70</v>
      </c>
      <c r="H28165" t="s">
        <v>383</v>
      </c>
      <c r="I28165" t="s">
        <v>411</v>
      </c>
      <c r="J28165" t="s">
        <v>412</v>
      </c>
      <c r="K28165" t="s">
        <v>423</v>
      </c>
      <c r="L28165" t="s">
        <v>424</v>
      </c>
      <c r="M28165">
        <v>3</v>
      </c>
      <c r="N28165" t="s">
        <v>20</v>
      </c>
      <c r="O28165">
        <v>243</v>
      </c>
      <c r="P28165">
        <v>1.2345679012345678E-2</v>
      </c>
    </row>
    <row r="28166" spans="1:16" x14ac:dyDescent="0.25">
      <c r="A28166" t="s">
        <v>341</v>
      </c>
      <c r="B28166">
        <v>2013</v>
      </c>
      <c r="C28166">
        <v>1805</v>
      </c>
      <c r="D28166" t="s">
        <v>76</v>
      </c>
      <c r="E28166" t="s">
        <v>76</v>
      </c>
      <c r="F28166">
        <v>18</v>
      </c>
      <c r="G28166" t="s">
        <v>70</v>
      </c>
      <c r="H28166" t="s">
        <v>383</v>
      </c>
      <c r="I28166" t="s">
        <v>411</v>
      </c>
      <c r="J28166" t="s">
        <v>412</v>
      </c>
      <c r="K28166" t="s">
        <v>425</v>
      </c>
      <c r="L28166" t="s">
        <v>426</v>
      </c>
      <c r="M28166">
        <v>3.1</v>
      </c>
      <c r="N28166" t="s">
        <v>20</v>
      </c>
    </row>
    <row r="28167" spans="1:16" x14ac:dyDescent="0.25">
      <c r="A28167" t="s">
        <v>341</v>
      </c>
      <c r="B28167">
        <v>2013</v>
      </c>
      <c r="C28167">
        <v>1805</v>
      </c>
      <c r="D28167" t="s">
        <v>76</v>
      </c>
      <c r="E28167" t="s">
        <v>76</v>
      </c>
      <c r="F28167">
        <v>18</v>
      </c>
      <c r="G28167" t="s">
        <v>70</v>
      </c>
      <c r="H28167" t="s">
        <v>383</v>
      </c>
      <c r="I28167" t="s">
        <v>411</v>
      </c>
      <c r="J28167" t="s">
        <v>412</v>
      </c>
      <c r="K28167" t="s">
        <v>427</v>
      </c>
      <c r="L28167" t="s">
        <v>428</v>
      </c>
      <c r="M28167">
        <v>243</v>
      </c>
      <c r="N28167" t="s">
        <v>337</v>
      </c>
      <c r="O28167">
        <v>243</v>
      </c>
      <c r="P28167">
        <v>1</v>
      </c>
    </row>
    <row r="28168" spans="1:16" x14ac:dyDescent="0.25">
      <c r="A28168" t="s">
        <v>341</v>
      </c>
      <c r="B28168">
        <v>2013</v>
      </c>
      <c r="C28168">
        <v>1901</v>
      </c>
      <c r="D28168" t="s">
        <v>77</v>
      </c>
      <c r="E28168" t="s">
        <v>77</v>
      </c>
      <c r="F28168">
        <v>19</v>
      </c>
      <c r="G28168" t="s">
        <v>78</v>
      </c>
      <c r="H28168" t="s">
        <v>383</v>
      </c>
      <c r="I28168" t="s">
        <v>411</v>
      </c>
      <c r="J28168" t="s">
        <v>412</v>
      </c>
      <c r="K28168" t="s">
        <v>413</v>
      </c>
      <c r="L28168" t="s">
        <v>414</v>
      </c>
      <c r="M28168">
        <v>315</v>
      </c>
      <c r="N28168" t="s">
        <v>20</v>
      </c>
      <c r="O28168">
        <v>603</v>
      </c>
      <c r="P28168">
        <v>0.52238805970149249</v>
      </c>
    </row>
    <row r="28169" spans="1:16" x14ac:dyDescent="0.25">
      <c r="A28169" t="s">
        <v>341</v>
      </c>
      <c r="B28169">
        <v>2013</v>
      </c>
      <c r="C28169">
        <v>1901</v>
      </c>
      <c r="D28169" t="s">
        <v>77</v>
      </c>
      <c r="E28169" t="s">
        <v>77</v>
      </c>
      <c r="F28169">
        <v>19</v>
      </c>
      <c r="G28169" t="s">
        <v>78</v>
      </c>
      <c r="H28169" t="s">
        <v>383</v>
      </c>
      <c r="I28169" t="s">
        <v>411</v>
      </c>
      <c r="J28169" t="s">
        <v>412</v>
      </c>
      <c r="K28169" t="s">
        <v>415</v>
      </c>
      <c r="L28169" t="s">
        <v>416</v>
      </c>
      <c r="M28169">
        <v>120</v>
      </c>
      <c r="N28169" t="s">
        <v>20</v>
      </c>
      <c r="O28169">
        <v>603</v>
      </c>
      <c r="P28169">
        <v>0.19900497512437812</v>
      </c>
    </row>
    <row r="28170" spans="1:16" x14ac:dyDescent="0.25">
      <c r="A28170" t="s">
        <v>341</v>
      </c>
      <c r="B28170">
        <v>2013</v>
      </c>
      <c r="C28170">
        <v>1901</v>
      </c>
      <c r="D28170" t="s">
        <v>77</v>
      </c>
      <c r="E28170" t="s">
        <v>77</v>
      </c>
      <c r="F28170">
        <v>19</v>
      </c>
      <c r="G28170" t="s">
        <v>78</v>
      </c>
      <c r="H28170" t="s">
        <v>383</v>
      </c>
      <c r="I28170" t="s">
        <v>411</v>
      </c>
      <c r="J28170" t="s">
        <v>412</v>
      </c>
      <c r="K28170" t="s">
        <v>417</v>
      </c>
      <c r="L28170" t="s">
        <v>418</v>
      </c>
      <c r="M28170">
        <v>102</v>
      </c>
      <c r="N28170" t="s">
        <v>20</v>
      </c>
      <c r="O28170">
        <v>603</v>
      </c>
      <c r="P28170">
        <v>0.1691542288557214</v>
      </c>
    </row>
    <row r="28171" spans="1:16" x14ac:dyDescent="0.25">
      <c r="A28171" t="s">
        <v>341</v>
      </c>
      <c r="B28171">
        <v>2013</v>
      </c>
      <c r="C28171">
        <v>1901</v>
      </c>
      <c r="D28171" t="s">
        <v>77</v>
      </c>
      <c r="E28171" t="s">
        <v>77</v>
      </c>
      <c r="F28171">
        <v>19</v>
      </c>
      <c r="G28171" t="s">
        <v>78</v>
      </c>
      <c r="H28171" t="s">
        <v>383</v>
      </c>
      <c r="I28171" t="s">
        <v>411</v>
      </c>
      <c r="J28171" t="s">
        <v>412</v>
      </c>
      <c r="K28171" t="s">
        <v>419</v>
      </c>
      <c r="L28171" t="s">
        <v>420</v>
      </c>
      <c r="M28171">
        <v>42</v>
      </c>
      <c r="N28171" t="s">
        <v>20</v>
      </c>
      <c r="O28171">
        <v>603</v>
      </c>
      <c r="P28171">
        <v>6.965174129353234E-2</v>
      </c>
    </row>
    <row r="28172" spans="1:16" x14ac:dyDescent="0.25">
      <c r="A28172" t="s">
        <v>341</v>
      </c>
      <c r="B28172">
        <v>2013</v>
      </c>
      <c r="C28172">
        <v>1901</v>
      </c>
      <c r="D28172" t="s">
        <v>77</v>
      </c>
      <c r="E28172" t="s">
        <v>77</v>
      </c>
      <c r="F28172">
        <v>19</v>
      </c>
      <c r="G28172" t="s">
        <v>78</v>
      </c>
      <c r="H28172" t="s">
        <v>383</v>
      </c>
      <c r="I28172" t="s">
        <v>411</v>
      </c>
      <c r="J28172" t="s">
        <v>412</v>
      </c>
      <c r="K28172" t="s">
        <v>421</v>
      </c>
      <c r="L28172" t="s">
        <v>422</v>
      </c>
      <c r="M28172">
        <v>18</v>
      </c>
      <c r="N28172" t="s">
        <v>20</v>
      </c>
      <c r="O28172">
        <v>603</v>
      </c>
      <c r="P28172">
        <v>2.9850746268656716E-2</v>
      </c>
    </row>
    <row r="28173" spans="1:16" x14ac:dyDescent="0.25">
      <c r="A28173" t="s">
        <v>341</v>
      </c>
      <c r="B28173">
        <v>2013</v>
      </c>
      <c r="C28173">
        <v>1901</v>
      </c>
      <c r="D28173" t="s">
        <v>77</v>
      </c>
      <c r="E28173" t="s">
        <v>77</v>
      </c>
      <c r="F28173">
        <v>19</v>
      </c>
      <c r="G28173" t="s">
        <v>78</v>
      </c>
      <c r="H28173" t="s">
        <v>383</v>
      </c>
      <c r="I28173" t="s">
        <v>411</v>
      </c>
      <c r="J28173" t="s">
        <v>412</v>
      </c>
      <c r="K28173" t="s">
        <v>423</v>
      </c>
      <c r="L28173" t="s">
        <v>424</v>
      </c>
      <c r="M28173">
        <v>3</v>
      </c>
      <c r="N28173" t="s">
        <v>20</v>
      </c>
      <c r="O28173">
        <v>603</v>
      </c>
      <c r="P28173">
        <v>4.9751243781094526E-3</v>
      </c>
    </row>
    <row r="28174" spans="1:16" x14ac:dyDescent="0.25">
      <c r="A28174" t="s">
        <v>341</v>
      </c>
      <c r="B28174">
        <v>2013</v>
      </c>
      <c r="C28174">
        <v>1901</v>
      </c>
      <c r="D28174" t="s">
        <v>77</v>
      </c>
      <c r="E28174" t="s">
        <v>77</v>
      </c>
      <c r="F28174">
        <v>19</v>
      </c>
      <c r="G28174" t="s">
        <v>78</v>
      </c>
      <c r="H28174" t="s">
        <v>383</v>
      </c>
      <c r="I28174" t="s">
        <v>411</v>
      </c>
      <c r="J28174" t="s">
        <v>412</v>
      </c>
      <c r="K28174" t="s">
        <v>425</v>
      </c>
      <c r="L28174" t="s">
        <v>426</v>
      </c>
      <c r="M28174">
        <v>2.9</v>
      </c>
      <c r="N28174" t="s">
        <v>20</v>
      </c>
    </row>
    <row r="28175" spans="1:16" x14ac:dyDescent="0.25">
      <c r="A28175" t="s">
        <v>341</v>
      </c>
      <c r="B28175">
        <v>2013</v>
      </c>
      <c r="C28175">
        <v>1901</v>
      </c>
      <c r="D28175" t="s">
        <v>77</v>
      </c>
      <c r="E28175" t="s">
        <v>77</v>
      </c>
      <c r="F28175">
        <v>19</v>
      </c>
      <c r="G28175" t="s">
        <v>78</v>
      </c>
      <c r="H28175" t="s">
        <v>383</v>
      </c>
      <c r="I28175" t="s">
        <v>411</v>
      </c>
      <c r="J28175" t="s">
        <v>412</v>
      </c>
      <c r="K28175" t="s">
        <v>427</v>
      </c>
      <c r="L28175" t="s">
        <v>428</v>
      </c>
      <c r="M28175">
        <v>603</v>
      </c>
      <c r="N28175" t="s">
        <v>337</v>
      </c>
      <c r="O28175">
        <v>603</v>
      </c>
      <c r="P28175">
        <v>1</v>
      </c>
    </row>
    <row r="28176" spans="1:16" x14ac:dyDescent="0.25">
      <c r="A28176" t="s">
        <v>341</v>
      </c>
      <c r="B28176">
        <v>2013</v>
      </c>
      <c r="C28176">
        <v>1902</v>
      </c>
      <c r="D28176" t="s">
        <v>80</v>
      </c>
      <c r="E28176" t="s">
        <v>79</v>
      </c>
      <c r="F28176">
        <v>19</v>
      </c>
      <c r="G28176" t="s">
        <v>78</v>
      </c>
      <c r="H28176" t="s">
        <v>383</v>
      </c>
      <c r="I28176" t="s">
        <v>411</v>
      </c>
      <c r="J28176" t="s">
        <v>412</v>
      </c>
      <c r="K28176" t="s">
        <v>413</v>
      </c>
      <c r="L28176" t="s">
        <v>414</v>
      </c>
      <c r="M28176">
        <v>906</v>
      </c>
      <c r="N28176" t="s">
        <v>20</v>
      </c>
      <c r="O28176">
        <v>1668</v>
      </c>
      <c r="P28176">
        <v>0.54316546762589923</v>
      </c>
    </row>
    <row r="28177" spans="1:16" x14ac:dyDescent="0.25">
      <c r="A28177" t="s">
        <v>341</v>
      </c>
      <c r="B28177">
        <v>2013</v>
      </c>
      <c r="C28177">
        <v>1902</v>
      </c>
      <c r="D28177" t="s">
        <v>80</v>
      </c>
      <c r="E28177" t="s">
        <v>79</v>
      </c>
      <c r="F28177">
        <v>19</v>
      </c>
      <c r="G28177" t="s">
        <v>78</v>
      </c>
      <c r="H28177" t="s">
        <v>383</v>
      </c>
      <c r="I28177" t="s">
        <v>411</v>
      </c>
      <c r="J28177" t="s">
        <v>412</v>
      </c>
      <c r="K28177" t="s">
        <v>415</v>
      </c>
      <c r="L28177" t="s">
        <v>416</v>
      </c>
      <c r="M28177">
        <v>324</v>
      </c>
      <c r="N28177" t="s">
        <v>20</v>
      </c>
      <c r="O28177">
        <v>1668</v>
      </c>
      <c r="P28177">
        <v>0.19424460431654678</v>
      </c>
    </row>
    <row r="28178" spans="1:16" x14ac:dyDescent="0.25">
      <c r="A28178" t="s">
        <v>341</v>
      </c>
      <c r="B28178">
        <v>2013</v>
      </c>
      <c r="C28178">
        <v>1902</v>
      </c>
      <c r="D28178" t="s">
        <v>80</v>
      </c>
      <c r="E28178" t="s">
        <v>79</v>
      </c>
      <c r="F28178">
        <v>19</v>
      </c>
      <c r="G28178" t="s">
        <v>78</v>
      </c>
      <c r="H28178" t="s">
        <v>383</v>
      </c>
      <c r="I28178" t="s">
        <v>411</v>
      </c>
      <c r="J28178" t="s">
        <v>412</v>
      </c>
      <c r="K28178" t="s">
        <v>417</v>
      </c>
      <c r="L28178" t="s">
        <v>418</v>
      </c>
      <c r="M28178">
        <v>246</v>
      </c>
      <c r="N28178" t="s">
        <v>20</v>
      </c>
      <c r="O28178">
        <v>1668</v>
      </c>
      <c r="P28178">
        <v>0.14748201438848921</v>
      </c>
    </row>
    <row r="28179" spans="1:16" x14ac:dyDescent="0.25">
      <c r="A28179" t="s">
        <v>341</v>
      </c>
      <c r="B28179">
        <v>2013</v>
      </c>
      <c r="C28179">
        <v>1902</v>
      </c>
      <c r="D28179" t="s">
        <v>80</v>
      </c>
      <c r="E28179" t="s">
        <v>79</v>
      </c>
      <c r="F28179">
        <v>19</v>
      </c>
      <c r="G28179" t="s">
        <v>78</v>
      </c>
      <c r="H28179" t="s">
        <v>383</v>
      </c>
      <c r="I28179" t="s">
        <v>411</v>
      </c>
      <c r="J28179" t="s">
        <v>412</v>
      </c>
      <c r="K28179" t="s">
        <v>419</v>
      </c>
      <c r="L28179" t="s">
        <v>420</v>
      </c>
      <c r="M28179">
        <v>123</v>
      </c>
      <c r="N28179" t="s">
        <v>20</v>
      </c>
      <c r="O28179">
        <v>1668</v>
      </c>
      <c r="P28179">
        <v>7.3741007194244604E-2</v>
      </c>
    </row>
    <row r="28180" spans="1:16" x14ac:dyDescent="0.25">
      <c r="A28180" t="s">
        <v>341</v>
      </c>
      <c r="B28180">
        <v>2013</v>
      </c>
      <c r="C28180">
        <v>1902</v>
      </c>
      <c r="D28180" t="s">
        <v>80</v>
      </c>
      <c r="E28180" t="s">
        <v>79</v>
      </c>
      <c r="F28180">
        <v>19</v>
      </c>
      <c r="G28180" t="s">
        <v>78</v>
      </c>
      <c r="H28180" t="s">
        <v>383</v>
      </c>
      <c r="I28180" t="s">
        <v>411</v>
      </c>
      <c r="J28180" t="s">
        <v>412</v>
      </c>
      <c r="K28180" t="s">
        <v>421</v>
      </c>
      <c r="L28180" t="s">
        <v>422</v>
      </c>
      <c r="M28180">
        <v>42</v>
      </c>
      <c r="N28180" t="s">
        <v>20</v>
      </c>
      <c r="O28180">
        <v>1668</v>
      </c>
      <c r="P28180">
        <v>2.5179856115107913E-2</v>
      </c>
    </row>
    <row r="28181" spans="1:16" x14ac:dyDescent="0.25">
      <c r="A28181" t="s">
        <v>341</v>
      </c>
      <c r="B28181">
        <v>2013</v>
      </c>
      <c r="C28181">
        <v>1902</v>
      </c>
      <c r="D28181" t="s">
        <v>80</v>
      </c>
      <c r="E28181" t="s">
        <v>79</v>
      </c>
      <c r="F28181">
        <v>19</v>
      </c>
      <c r="G28181" t="s">
        <v>78</v>
      </c>
      <c r="H28181" t="s">
        <v>383</v>
      </c>
      <c r="I28181" t="s">
        <v>411</v>
      </c>
      <c r="J28181" t="s">
        <v>412</v>
      </c>
      <c r="K28181" t="s">
        <v>423</v>
      </c>
      <c r="L28181" t="s">
        <v>424</v>
      </c>
      <c r="M28181">
        <v>27</v>
      </c>
      <c r="N28181" t="s">
        <v>20</v>
      </c>
      <c r="O28181">
        <v>1668</v>
      </c>
      <c r="P28181">
        <v>1.618705035971223E-2</v>
      </c>
    </row>
    <row r="28182" spans="1:16" x14ac:dyDescent="0.25">
      <c r="A28182" t="s">
        <v>341</v>
      </c>
      <c r="B28182">
        <v>2013</v>
      </c>
      <c r="C28182">
        <v>1902</v>
      </c>
      <c r="D28182" t="s">
        <v>80</v>
      </c>
      <c r="E28182" t="s">
        <v>79</v>
      </c>
      <c r="F28182">
        <v>19</v>
      </c>
      <c r="G28182" t="s">
        <v>78</v>
      </c>
      <c r="H28182" t="s">
        <v>383</v>
      </c>
      <c r="I28182" t="s">
        <v>411</v>
      </c>
      <c r="J28182" t="s">
        <v>412</v>
      </c>
      <c r="K28182" t="s">
        <v>425</v>
      </c>
      <c r="L28182" t="s">
        <v>426</v>
      </c>
      <c r="M28182">
        <v>2.9</v>
      </c>
      <c r="N28182" t="s">
        <v>20</v>
      </c>
    </row>
    <row r="28183" spans="1:16" x14ac:dyDescent="0.25">
      <c r="A28183" t="s">
        <v>341</v>
      </c>
      <c r="B28183">
        <v>2013</v>
      </c>
      <c r="C28183">
        <v>1902</v>
      </c>
      <c r="D28183" t="s">
        <v>80</v>
      </c>
      <c r="E28183" t="s">
        <v>79</v>
      </c>
      <c r="F28183">
        <v>19</v>
      </c>
      <c r="G28183" t="s">
        <v>78</v>
      </c>
      <c r="H28183" t="s">
        <v>383</v>
      </c>
      <c r="I28183" t="s">
        <v>411</v>
      </c>
      <c r="J28183" t="s">
        <v>412</v>
      </c>
      <c r="K28183" t="s">
        <v>427</v>
      </c>
      <c r="L28183" t="s">
        <v>428</v>
      </c>
      <c r="M28183">
        <v>1668</v>
      </c>
      <c r="N28183" t="s">
        <v>337</v>
      </c>
      <c r="O28183">
        <v>1668</v>
      </c>
      <c r="P28183">
        <v>1</v>
      </c>
    </row>
    <row r="28184" spans="1:16" x14ac:dyDescent="0.25">
      <c r="A28184" t="s">
        <v>341</v>
      </c>
      <c r="B28184">
        <v>2013</v>
      </c>
      <c r="C28184">
        <v>1903</v>
      </c>
      <c r="D28184" t="s">
        <v>81</v>
      </c>
      <c r="E28184" t="s">
        <v>81</v>
      </c>
      <c r="F28184">
        <v>19</v>
      </c>
      <c r="G28184" t="s">
        <v>78</v>
      </c>
      <c r="H28184" t="s">
        <v>383</v>
      </c>
      <c r="I28184" t="s">
        <v>411</v>
      </c>
      <c r="J28184" t="s">
        <v>412</v>
      </c>
      <c r="K28184" t="s">
        <v>413</v>
      </c>
      <c r="L28184" t="s">
        <v>414</v>
      </c>
      <c r="M28184">
        <v>1884</v>
      </c>
      <c r="N28184" t="s">
        <v>20</v>
      </c>
      <c r="O28184">
        <v>3657</v>
      </c>
      <c r="P28184">
        <v>0.51517637407711236</v>
      </c>
    </row>
    <row r="28185" spans="1:16" x14ac:dyDescent="0.25">
      <c r="A28185" t="s">
        <v>341</v>
      </c>
      <c r="B28185">
        <v>2013</v>
      </c>
      <c r="C28185">
        <v>1903</v>
      </c>
      <c r="D28185" t="s">
        <v>81</v>
      </c>
      <c r="E28185" t="s">
        <v>81</v>
      </c>
      <c r="F28185">
        <v>19</v>
      </c>
      <c r="G28185" t="s">
        <v>78</v>
      </c>
      <c r="H28185" t="s">
        <v>383</v>
      </c>
      <c r="I28185" t="s">
        <v>411</v>
      </c>
      <c r="J28185" t="s">
        <v>412</v>
      </c>
      <c r="K28185" t="s">
        <v>415</v>
      </c>
      <c r="L28185" t="s">
        <v>416</v>
      </c>
      <c r="M28185">
        <v>738</v>
      </c>
      <c r="N28185" t="s">
        <v>20</v>
      </c>
      <c r="O28185">
        <v>3657</v>
      </c>
      <c r="P28185">
        <v>0.20180475799835931</v>
      </c>
    </row>
    <row r="28186" spans="1:16" x14ac:dyDescent="0.25">
      <c r="A28186" t="s">
        <v>341</v>
      </c>
      <c r="B28186">
        <v>2013</v>
      </c>
      <c r="C28186">
        <v>1903</v>
      </c>
      <c r="D28186" t="s">
        <v>81</v>
      </c>
      <c r="E28186" t="s">
        <v>81</v>
      </c>
      <c r="F28186">
        <v>19</v>
      </c>
      <c r="G28186" t="s">
        <v>78</v>
      </c>
      <c r="H28186" t="s">
        <v>383</v>
      </c>
      <c r="I28186" t="s">
        <v>411</v>
      </c>
      <c r="J28186" t="s">
        <v>412</v>
      </c>
      <c r="K28186" t="s">
        <v>417</v>
      </c>
      <c r="L28186" t="s">
        <v>418</v>
      </c>
      <c r="M28186">
        <v>543</v>
      </c>
      <c r="N28186" t="s">
        <v>20</v>
      </c>
      <c r="O28186">
        <v>3657</v>
      </c>
      <c r="P28186">
        <v>0.14848236259228875</v>
      </c>
    </row>
    <row r="28187" spans="1:16" x14ac:dyDescent="0.25">
      <c r="A28187" t="s">
        <v>341</v>
      </c>
      <c r="B28187">
        <v>2013</v>
      </c>
      <c r="C28187">
        <v>1903</v>
      </c>
      <c r="D28187" t="s">
        <v>81</v>
      </c>
      <c r="E28187" t="s">
        <v>81</v>
      </c>
      <c r="F28187">
        <v>19</v>
      </c>
      <c r="G28187" t="s">
        <v>78</v>
      </c>
      <c r="H28187" t="s">
        <v>383</v>
      </c>
      <c r="I28187" t="s">
        <v>411</v>
      </c>
      <c r="J28187" t="s">
        <v>412</v>
      </c>
      <c r="K28187" t="s">
        <v>419</v>
      </c>
      <c r="L28187" t="s">
        <v>420</v>
      </c>
      <c r="M28187">
        <v>294</v>
      </c>
      <c r="N28187" t="s">
        <v>20</v>
      </c>
      <c r="O28187">
        <v>3657</v>
      </c>
      <c r="P28187">
        <v>8.0393765381460217E-2</v>
      </c>
    </row>
    <row r="28188" spans="1:16" x14ac:dyDescent="0.25">
      <c r="A28188" t="s">
        <v>341</v>
      </c>
      <c r="B28188">
        <v>2013</v>
      </c>
      <c r="C28188">
        <v>1903</v>
      </c>
      <c r="D28188" t="s">
        <v>81</v>
      </c>
      <c r="E28188" t="s">
        <v>81</v>
      </c>
      <c r="F28188">
        <v>19</v>
      </c>
      <c r="G28188" t="s">
        <v>78</v>
      </c>
      <c r="H28188" t="s">
        <v>383</v>
      </c>
      <c r="I28188" t="s">
        <v>411</v>
      </c>
      <c r="J28188" t="s">
        <v>412</v>
      </c>
      <c r="K28188" t="s">
        <v>421</v>
      </c>
      <c r="L28188" t="s">
        <v>422</v>
      </c>
      <c r="M28188">
        <v>120</v>
      </c>
      <c r="N28188" t="s">
        <v>20</v>
      </c>
      <c r="O28188">
        <v>3657</v>
      </c>
      <c r="P28188">
        <v>3.2813781788351107E-2</v>
      </c>
    </row>
    <row r="28189" spans="1:16" x14ac:dyDescent="0.25">
      <c r="A28189" t="s">
        <v>341</v>
      </c>
      <c r="B28189">
        <v>2013</v>
      </c>
      <c r="C28189">
        <v>1903</v>
      </c>
      <c r="D28189" t="s">
        <v>81</v>
      </c>
      <c r="E28189" t="s">
        <v>81</v>
      </c>
      <c r="F28189">
        <v>19</v>
      </c>
      <c r="G28189" t="s">
        <v>78</v>
      </c>
      <c r="H28189" t="s">
        <v>383</v>
      </c>
      <c r="I28189" t="s">
        <v>411</v>
      </c>
      <c r="J28189" t="s">
        <v>412</v>
      </c>
      <c r="K28189" t="s">
        <v>423</v>
      </c>
      <c r="L28189" t="s">
        <v>424</v>
      </c>
      <c r="M28189">
        <v>78</v>
      </c>
      <c r="N28189" t="s">
        <v>20</v>
      </c>
      <c r="O28189">
        <v>3657</v>
      </c>
      <c r="P28189">
        <v>2.1328958162428219E-2</v>
      </c>
    </row>
    <row r="28190" spans="1:16" x14ac:dyDescent="0.25">
      <c r="A28190" t="s">
        <v>341</v>
      </c>
      <c r="B28190">
        <v>2013</v>
      </c>
      <c r="C28190">
        <v>1903</v>
      </c>
      <c r="D28190" t="s">
        <v>81</v>
      </c>
      <c r="E28190" t="s">
        <v>81</v>
      </c>
      <c r="F28190">
        <v>19</v>
      </c>
      <c r="G28190" t="s">
        <v>78</v>
      </c>
      <c r="H28190" t="s">
        <v>383</v>
      </c>
      <c r="I28190" t="s">
        <v>411</v>
      </c>
      <c r="J28190" t="s">
        <v>412</v>
      </c>
      <c r="K28190" t="s">
        <v>425</v>
      </c>
      <c r="L28190" t="s">
        <v>426</v>
      </c>
      <c r="M28190">
        <v>3</v>
      </c>
      <c r="N28190" t="s">
        <v>20</v>
      </c>
    </row>
    <row r="28191" spans="1:16" x14ac:dyDescent="0.25">
      <c r="A28191" t="s">
        <v>341</v>
      </c>
      <c r="B28191">
        <v>2013</v>
      </c>
      <c r="C28191">
        <v>1903</v>
      </c>
      <c r="D28191" t="s">
        <v>81</v>
      </c>
      <c r="E28191" t="s">
        <v>81</v>
      </c>
      <c r="F28191">
        <v>19</v>
      </c>
      <c r="G28191" t="s">
        <v>78</v>
      </c>
      <c r="H28191" t="s">
        <v>383</v>
      </c>
      <c r="I28191" t="s">
        <v>411</v>
      </c>
      <c r="J28191" t="s">
        <v>412</v>
      </c>
      <c r="K28191" t="s">
        <v>427</v>
      </c>
      <c r="L28191" t="s">
        <v>428</v>
      </c>
      <c r="M28191">
        <v>3657</v>
      </c>
      <c r="N28191" t="s">
        <v>337</v>
      </c>
      <c r="O28191">
        <v>3657</v>
      </c>
      <c r="P28191">
        <v>1</v>
      </c>
    </row>
    <row r="28192" spans="1:16" x14ac:dyDescent="0.25">
      <c r="A28192" t="s">
        <v>341</v>
      </c>
      <c r="B28192">
        <v>2013</v>
      </c>
      <c r="C28192">
        <v>2001</v>
      </c>
      <c r="D28192" t="s">
        <v>82</v>
      </c>
      <c r="E28192" t="s">
        <v>82</v>
      </c>
      <c r="F28192">
        <v>20</v>
      </c>
      <c r="G28192" t="s">
        <v>83</v>
      </c>
      <c r="H28192" t="s">
        <v>383</v>
      </c>
      <c r="I28192" t="s">
        <v>411</v>
      </c>
      <c r="J28192" t="s">
        <v>412</v>
      </c>
      <c r="K28192" t="s">
        <v>413</v>
      </c>
      <c r="L28192" t="s">
        <v>414</v>
      </c>
      <c r="M28192">
        <v>672</v>
      </c>
      <c r="N28192" t="s">
        <v>20</v>
      </c>
      <c r="O28192">
        <v>1320</v>
      </c>
      <c r="P28192">
        <v>0.50909090909090904</v>
      </c>
    </row>
    <row r="28193" spans="1:16" x14ac:dyDescent="0.25">
      <c r="A28193" t="s">
        <v>341</v>
      </c>
      <c r="B28193">
        <v>2013</v>
      </c>
      <c r="C28193">
        <v>2001</v>
      </c>
      <c r="D28193" t="s">
        <v>82</v>
      </c>
      <c r="E28193" t="s">
        <v>82</v>
      </c>
      <c r="F28193">
        <v>20</v>
      </c>
      <c r="G28193" t="s">
        <v>83</v>
      </c>
      <c r="H28193" t="s">
        <v>383</v>
      </c>
      <c r="I28193" t="s">
        <v>411</v>
      </c>
      <c r="J28193" t="s">
        <v>412</v>
      </c>
      <c r="K28193" t="s">
        <v>415</v>
      </c>
      <c r="L28193" t="s">
        <v>416</v>
      </c>
      <c r="M28193">
        <v>234</v>
      </c>
      <c r="N28193" t="s">
        <v>20</v>
      </c>
      <c r="O28193">
        <v>1320</v>
      </c>
      <c r="P28193">
        <v>0.17727272727272728</v>
      </c>
    </row>
    <row r="28194" spans="1:16" x14ac:dyDescent="0.25">
      <c r="A28194" t="s">
        <v>341</v>
      </c>
      <c r="B28194">
        <v>2013</v>
      </c>
      <c r="C28194">
        <v>2001</v>
      </c>
      <c r="D28194" t="s">
        <v>82</v>
      </c>
      <c r="E28194" t="s">
        <v>82</v>
      </c>
      <c r="F28194">
        <v>20</v>
      </c>
      <c r="G28194" t="s">
        <v>83</v>
      </c>
      <c r="H28194" t="s">
        <v>383</v>
      </c>
      <c r="I28194" t="s">
        <v>411</v>
      </c>
      <c r="J28194" t="s">
        <v>412</v>
      </c>
      <c r="K28194" t="s">
        <v>417</v>
      </c>
      <c r="L28194" t="s">
        <v>418</v>
      </c>
      <c r="M28194">
        <v>222</v>
      </c>
      <c r="N28194" t="s">
        <v>20</v>
      </c>
      <c r="O28194">
        <v>1320</v>
      </c>
      <c r="P28194">
        <v>0.16818181818181818</v>
      </c>
    </row>
    <row r="28195" spans="1:16" x14ac:dyDescent="0.25">
      <c r="A28195" t="s">
        <v>341</v>
      </c>
      <c r="B28195">
        <v>2013</v>
      </c>
      <c r="C28195">
        <v>2001</v>
      </c>
      <c r="D28195" t="s">
        <v>82</v>
      </c>
      <c r="E28195" t="s">
        <v>82</v>
      </c>
      <c r="F28195">
        <v>20</v>
      </c>
      <c r="G28195" t="s">
        <v>83</v>
      </c>
      <c r="H28195" t="s">
        <v>383</v>
      </c>
      <c r="I28195" t="s">
        <v>411</v>
      </c>
      <c r="J28195" t="s">
        <v>412</v>
      </c>
      <c r="K28195" t="s">
        <v>419</v>
      </c>
      <c r="L28195" t="s">
        <v>420</v>
      </c>
      <c r="M28195">
        <v>123</v>
      </c>
      <c r="N28195" t="s">
        <v>20</v>
      </c>
      <c r="O28195">
        <v>1320</v>
      </c>
      <c r="P28195">
        <v>9.3181818181818185E-2</v>
      </c>
    </row>
    <row r="28196" spans="1:16" x14ac:dyDescent="0.25">
      <c r="A28196" t="s">
        <v>341</v>
      </c>
      <c r="B28196">
        <v>2013</v>
      </c>
      <c r="C28196">
        <v>2001</v>
      </c>
      <c r="D28196" t="s">
        <v>82</v>
      </c>
      <c r="E28196" t="s">
        <v>82</v>
      </c>
      <c r="F28196">
        <v>20</v>
      </c>
      <c r="G28196" t="s">
        <v>83</v>
      </c>
      <c r="H28196" t="s">
        <v>383</v>
      </c>
      <c r="I28196" t="s">
        <v>411</v>
      </c>
      <c r="J28196" t="s">
        <v>412</v>
      </c>
      <c r="K28196" t="s">
        <v>421</v>
      </c>
      <c r="L28196" t="s">
        <v>422</v>
      </c>
      <c r="M28196">
        <v>48</v>
      </c>
      <c r="N28196" t="s">
        <v>20</v>
      </c>
      <c r="O28196">
        <v>1320</v>
      </c>
      <c r="P28196">
        <v>3.6363636363636362E-2</v>
      </c>
    </row>
    <row r="28197" spans="1:16" x14ac:dyDescent="0.25">
      <c r="A28197" t="s">
        <v>341</v>
      </c>
      <c r="B28197">
        <v>2013</v>
      </c>
      <c r="C28197">
        <v>2001</v>
      </c>
      <c r="D28197" t="s">
        <v>82</v>
      </c>
      <c r="E28197" t="s">
        <v>82</v>
      </c>
      <c r="F28197">
        <v>20</v>
      </c>
      <c r="G28197" t="s">
        <v>83</v>
      </c>
      <c r="H28197" t="s">
        <v>383</v>
      </c>
      <c r="I28197" t="s">
        <v>411</v>
      </c>
      <c r="J28197" t="s">
        <v>412</v>
      </c>
      <c r="K28197" t="s">
        <v>423</v>
      </c>
      <c r="L28197" t="s">
        <v>424</v>
      </c>
      <c r="M28197">
        <v>21</v>
      </c>
      <c r="N28197" t="s">
        <v>20</v>
      </c>
      <c r="O28197">
        <v>1320</v>
      </c>
      <c r="P28197">
        <v>1.5909090909090907E-2</v>
      </c>
    </row>
    <row r="28198" spans="1:16" x14ac:dyDescent="0.25">
      <c r="A28198" t="s">
        <v>341</v>
      </c>
      <c r="B28198">
        <v>2013</v>
      </c>
      <c r="C28198">
        <v>2001</v>
      </c>
      <c r="D28198" t="s">
        <v>82</v>
      </c>
      <c r="E28198" t="s">
        <v>82</v>
      </c>
      <c r="F28198">
        <v>20</v>
      </c>
      <c r="G28198" t="s">
        <v>83</v>
      </c>
      <c r="H28198" t="s">
        <v>383</v>
      </c>
      <c r="I28198" t="s">
        <v>411</v>
      </c>
      <c r="J28198" t="s">
        <v>412</v>
      </c>
      <c r="K28198" t="s">
        <v>425</v>
      </c>
      <c r="L28198" t="s">
        <v>426</v>
      </c>
      <c r="M28198">
        <v>3</v>
      </c>
      <c r="N28198" t="s">
        <v>20</v>
      </c>
    </row>
    <row r="28199" spans="1:16" x14ac:dyDescent="0.25">
      <c r="A28199" t="s">
        <v>341</v>
      </c>
      <c r="B28199">
        <v>2013</v>
      </c>
      <c r="C28199">
        <v>2001</v>
      </c>
      <c r="D28199" t="s">
        <v>82</v>
      </c>
      <c r="E28199" t="s">
        <v>82</v>
      </c>
      <c r="F28199">
        <v>20</v>
      </c>
      <c r="G28199" t="s">
        <v>83</v>
      </c>
      <c r="H28199" t="s">
        <v>383</v>
      </c>
      <c r="I28199" t="s">
        <v>411</v>
      </c>
      <c r="J28199" t="s">
        <v>412</v>
      </c>
      <c r="K28199" t="s">
        <v>427</v>
      </c>
      <c r="L28199" t="s">
        <v>428</v>
      </c>
      <c r="M28199">
        <v>1320</v>
      </c>
      <c r="N28199" t="s">
        <v>337</v>
      </c>
      <c r="O28199">
        <v>1320</v>
      </c>
      <c r="P28199">
        <v>1</v>
      </c>
    </row>
    <row r="28200" spans="1:16" x14ac:dyDescent="0.25">
      <c r="A28200" t="s">
        <v>341</v>
      </c>
      <c r="B28200">
        <v>2013</v>
      </c>
      <c r="C28200">
        <v>2002</v>
      </c>
      <c r="D28200" t="s">
        <v>84</v>
      </c>
      <c r="E28200" t="s">
        <v>84</v>
      </c>
      <c r="F28200">
        <v>20</v>
      </c>
      <c r="G28200" t="s">
        <v>83</v>
      </c>
      <c r="H28200" t="s">
        <v>383</v>
      </c>
      <c r="I28200" t="s">
        <v>411</v>
      </c>
      <c r="J28200" t="s">
        <v>412</v>
      </c>
      <c r="K28200" t="s">
        <v>413</v>
      </c>
      <c r="L28200" t="s">
        <v>414</v>
      </c>
      <c r="M28200">
        <v>537</v>
      </c>
      <c r="N28200" t="s">
        <v>20</v>
      </c>
      <c r="O28200">
        <v>1068</v>
      </c>
      <c r="P28200">
        <v>0.5028089887640449</v>
      </c>
    </row>
    <row r="28201" spans="1:16" x14ac:dyDescent="0.25">
      <c r="A28201" t="s">
        <v>341</v>
      </c>
      <c r="B28201">
        <v>2013</v>
      </c>
      <c r="C28201">
        <v>2002</v>
      </c>
      <c r="D28201" t="s">
        <v>84</v>
      </c>
      <c r="E28201" t="s">
        <v>84</v>
      </c>
      <c r="F28201">
        <v>20</v>
      </c>
      <c r="G28201" t="s">
        <v>83</v>
      </c>
      <c r="H28201" t="s">
        <v>383</v>
      </c>
      <c r="I28201" t="s">
        <v>411</v>
      </c>
      <c r="J28201" t="s">
        <v>412</v>
      </c>
      <c r="K28201" t="s">
        <v>415</v>
      </c>
      <c r="L28201" t="s">
        <v>416</v>
      </c>
      <c r="M28201">
        <v>219</v>
      </c>
      <c r="N28201" t="s">
        <v>20</v>
      </c>
      <c r="O28201">
        <v>1068</v>
      </c>
      <c r="P28201">
        <v>0.2050561797752809</v>
      </c>
    </row>
    <row r="28202" spans="1:16" x14ac:dyDescent="0.25">
      <c r="A28202" t="s">
        <v>341</v>
      </c>
      <c r="B28202">
        <v>2013</v>
      </c>
      <c r="C28202">
        <v>2002</v>
      </c>
      <c r="D28202" t="s">
        <v>84</v>
      </c>
      <c r="E28202" t="s">
        <v>84</v>
      </c>
      <c r="F28202">
        <v>20</v>
      </c>
      <c r="G28202" t="s">
        <v>83</v>
      </c>
      <c r="H28202" t="s">
        <v>383</v>
      </c>
      <c r="I28202" t="s">
        <v>411</v>
      </c>
      <c r="J28202" t="s">
        <v>412</v>
      </c>
      <c r="K28202" t="s">
        <v>417</v>
      </c>
      <c r="L28202" t="s">
        <v>418</v>
      </c>
      <c r="M28202">
        <v>171</v>
      </c>
      <c r="N28202" t="s">
        <v>20</v>
      </c>
      <c r="O28202">
        <v>1068</v>
      </c>
      <c r="P28202">
        <v>0.1601123595505618</v>
      </c>
    </row>
    <row r="28203" spans="1:16" x14ac:dyDescent="0.25">
      <c r="A28203" t="s">
        <v>341</v>
      </c>
      <c r="B28203">
        <v>2013</v>
      </c>
      <c r="C28203">
        <v>2002</v>
      </c>
      <c r="D28203" t="s">
        <v>84</v>
      </c>
      <c r="E28203" t="s">
        <v>84</v>
      </c>
      <c r="F28203">
        <v>20</v>
      </c>
      <c r="G28203" t="s">
        <v>83</v>
      </c>
      <c r="H28203" t="s">
        <v>383</v>
      </c>
      <c r="I28203" t="s">
        <v>411</v>
      </c>
      <c r="J28203" t="s">
        <v>412</v>
      </c>
      <c r="K28203" t="s">
        <v>419</v>
      </c>
      <c r="L28203" t="s">
        <v>420</v>
      </c>
      <c r="M28203">
        <v>81</v>
      </c>
      <c r="N28203" t="s">
        <v>20</v>
      </c>
      <c r="O28203">
        <v>1068</v>
      </c>
      <c r="P28203">
        <v>7.5842696629213488E-2</v>
      </c>
    </row>
    <row r="28204" spans="1:16" x14ac:dyDescent="0.25">
      <c r="A28204" t="s">
        <v>341</v>
      </c>
      <c r="B28204">
        <v>2013</v>
      </c>
      <c r="C28204">
        <v>2002</v>
      </c>
      <c r="D28204" t="s">
        <v>84</v>
      </c>
      <c r="E28204" t="s">
        <v>84</v>
      </c>
      <c r="F28204">
        <v>20</v>
      </c>
      <c r="G28204" t="s">
        <v>83</v>
      </c>
      <c r="H28204" t="s">
        <v>383</v>
      </c>
      <c r="I28204" t="s">
        <v>411</v>
      </c>
      <c r="J28204" t="s">
        <v>412</v>
      </c>
      <c r="K28204" t="s">
        <v>421</v>
      </c>
      <c r="L28204" t="s">
        <v>422</v>
      </c>
      <c r="M28204">
        <v>39</v>
      </c>
      <c r="N28204" t="s">
        <v>20</v>
      </c>
      <c r="O28204">
        <v>1068</v>
      </c>
      <c r="P28204">
        <v>3.6516853932584269E-2</v>
      </c>
    </row>
    <row r="28205" spans="1:16" x14ac:dyDescent="0.25">
      <c r="A28205" t="s">
        <v>341</v>
      </c>
      <c r="B28205">
        <v>2013</v>
      </c>
      <c r="C28205">
        <v>2002</v>
      </c>
      <c r="D28205" t="s">
        <v>84</v>
      </c>
      <c r="E28205" t="s">
        <v>84</v>
      </c>
      <c r="F28205">
        <v>20</v>
      </c>
      <c r="G28205" t="s">
        <v>83</v>
      </c>
      <c r="H28205" t="s">
        <v>383</v>
      </c>
      <c r="I28205" t="s">
        <v>411</v>
      </c>
      <c r="J28205" t="s">
        <v>412</v>
      </c>
      <c r="K28205" t="s">
        <v>423</v>
      </c>
      <c r="L28205" t="s">
        <v>424</v>
      </c>
      <c r="M28205">
        <v>24</v>
      </c>
      <c r="N28205" t="s">
        <v>20</v>
      </c>
      <c r="O28205">
        <v>1068</v>
      </c>
      <c r="P28205">
        <v>2.247191011235955E-2</v>
      </c>
    </row>
    <row r="28206" spans="1:16" x14ac:dyDescent="0.25">
      <c r="A28206" t="s">
        <v>341</v>
      </c>
      <c r="B28206">
        <v>2013</v>
      </c>
      <c r="C28206">
        <v>2002</v>
      </c>
      <c r="D28206" t="s">
        <v>84</v>
      </c>
      <c r="E28206" t="s">
        <v>84</v>
      </c>
      <c r="F28206">
        <v>20</v>
      </c>
      <c r="G28206" t="s">
        <v>83</v>
      </c>
      <c r="H28206" t="s">
        <v>383</v>
      </c>
      <c r="I28206" t="s">
        <v>411</v>
      </c>
      <c r="J28206" t="s">
        <v>412</v>
      </c>
      <c r="K28206" t="s">
        <v>425</v>
      </c>
      <c r="L28206" t="s">
        <v>426</v>
      </c>
      <c r="M28206">
        <v>3</v>
      </c>
      <c r="N28206" t="s">
        <v>20</v>
      </c>
    </row>
    <row r="28207" spans="1:16" x14ac:dyDescent="0.25">
      <c r="A28207" t="s">
        <v>341</v>
      </c>
      <c r="B28207">
        <v>2013</v>
      </c>
      <c r="C28207">
        <v>2002</v>
      </c>
      <c r="D28207" t="s">
        <v>84</v>
      </c>
      <c r="E28207" t="s">
        <v>84</v>
      </c>
      <c r="F28207">
        <v>20</v>
      </c>
      <c r="G28207" t="s">
        <v>83</v>
      </c>
      <c r="H28207" t="s">
        <v>383</v>
      </c>
      <c r="I28207" t="s">
        <v>411</v>
      </c>
      <c r="J28207" t="s">
        <v>412</v>
      </c>
      <c r="K28207" t="s">
        <v>427</v>
      </c>
      <c r="L28207" t="s">
        <v>428</v>
      </c>
      <c r="M28207">
        <v>1068</v>
      </c>
      <c r="N28207" t="s">
        <v>337</v>
      </c>
      <c r="O28207">
        <v>1068</v>
      </c>
      <c r="P28207">
        <v>1</v>
      </c>
    </row>
    <row r="28208" spans="1:16" x14ac:dyDescent="0.25">
      <c r="A28208" t="s">
        <v>341</v>
      </c>
      <c r="B28208">
        <v>2013</v>
      </c>
      <c r="C28208">
        <v>2101</v>
      </c>
      <c r="D28208" t="s">
        <v>85</v>
      </c>
      <c r="E28208" t="s">
        <v>85</v>
      </c>
      <c r="F28208">
        <v>21</v>
      </c>
      <c r="G28208" t="s">
        <v>86</v>
      </c>
      <c r="H28208" t="s">
        <v>383</v>
      </c>
      <c r="I28208" t="s">
        <v>411</v>
      </c>
      <c r="J28208" t="s">
        <v>412</v>
      </c>
      <c r="K28208" t="s">
        <v>413</v>
      </c>
      <c r="L28208" t="s">
        <v>414</v>
      </c>
      <c r="M28208">
        <v>324</v>
      </c>
      <c r="N28208" t="s">
        <v>20</v>
      </c>
      <c r="O28208">
        <v>669</v>
      </c>
      <c r="P28208">
        <v>0.48430493273542602</v>
      </c>
    </row>
    <row r="28209" spans="1:16" x14ac:dyDescent="0.25">
      <c r="A28209" t="s">
        <v>341</v>
      </c>
      <c r="B28209">
        <v>2013</v>
      </c>
      <c r="C28209">
        <v>2101</v>
      </c>
      <c r="D28209" t="s">
        <v>85</v>
      </c>
      <c r="E28209" t="s">
        <v>85</v>
      </c>
      <c r="F28209">
        <v>21</v>
      </c>
      <c r="G28209" t="s">
        <v>86</v>
      </c>
      <c r="H28209" t="s">
        <v>383</v>
      </c>
      <c r="I28209" t="s">
        <v>411</v>
      </c>
      <c r="J28209" t="s">
        <v>412</v>
      </c>
      <c r="K28209" t="s">
        <v>415</v>
      </c>
      <c r="L28209" t="s">
        <v>416</v>
      </c>
      <c r="M28209">
        <v>141</v>
      </c>
      <c r="N28209" t="s">
        <v>20</v>
      </c>
      <c r="O28209">
        <v>669</v>
      </c>
      <c r="P28209">
        <v>0.21076233183856502</v>
      </c>
    </row>
    <row r="28210" spans="1:16" x14ac:dyDescent="0.25">
      <c r="A28210" t="s">
        <v>341</v>
      </c>
      <c r="B28210">
        <v>2013</v>
      </c>
      <c r="C28210">
        <v>2101</v>
      </c>
      <c r="D28210" t="s">
        <v>85</v>
      </c>
      <c r="E28210" t="s">
        <v>85</v>
      </c>
      <c r="F28210">
        <v>21</v>
      </c>
      <c r="G28210" t="s">
        <v>86</v>
      </c>
      <c r="H28210" t="s">
        <v>383</v>
      </c>
      <c r="I28210" t="s">
        <v>411</v>
      </c>
      <c r="J28210" t="s">
        <v>412</v>
      </c>
      <c r="K28210" t="s">
        <v>417</v>
      </c>
      <c r="L28210" t="s">
        <v>418</v>
      </c>
      <c r="M28210">
        <v>111</v>
      </c>
      <c r="N28210" t="s">
        <v>20</v>
      </c>
      <c r="O28210">
        <v>669</v>
      </c>
      <c r="P28210">
        <v>0.16591928251121077</v>
      </c>
    </row>
    <row r="28211" spans="1:16" x14ac:dyDescent="0.25">
      <c r="A28211" t="s">
        <v>341</v>
      </c>
      <c r="B28211">
        <v>2013</v>
      </c>
      <c r="C28211">
        <v>2101</v>
      </c>
      <c r="D28211" t="s">
        <v>85</v>
      </c>
      <c r="E28211" t="s">
        <v>85</v>
      </c>
      <c r="F28211">
        <v>21</v>
      </c>
      <c r="G28211" t="s">
        <v>86</v>
      </c>
      <c r="H28211" t="s">
        <v>383</v>
      </c>
      <c r="I28211" t="s">
        <v>411</v>
      </c>
      <c r="J28211" t="s">
        <v>412</v>
      </c>
      <c r="K28211" t="s">
        <v>419</v>
      </c>
      <c r="L28211" t="s">
        <v>420</v>
      </c>
      <c r="M28211">
        <v>66</v>
      </c>
      <c r="N28211" t="s">
        <v>20</v>
      </c>
      <c r="O28211">
        <v>669</v>
      </c>
      <c r="P28211">
        <v>9.8654708520179366E-2</v>
      </c>
    </row>
    <row r="28212" spans="1:16" x14ac:dyDescent="0.25">
      <c r="A28212" t="s">
        <v>341</v>
      </c>
      <c r="B28212">
        <v>2013</v>
      </c>
      <c r="C28212">
        <v>2101</v>
      </c>
      <c r="D28212" t="s">
        <v>85</v>
      </c>
      <c r="E28212" t="s">
        <v>85</v>
      </c>
      <c r="F28212">
        <v>21</v>
      </c>
      <c r="G28212" t="s">
        <v>86</v>
      </c>
      <c r="H28212" t="s">
        <v>383</v>
      </c>
      <c r="I28212" t="s">
        <v>411</v>
      </c>
      <c r="J28212" t="s">
        <v>412</v>
      </c>
      <c r="K28212" t="s">
        <v>421</v>
      </c>
      <c r="L28212" t="s">
        <v>422</v>
      </c>
      <c r="M28212">
        <v>21</v>
      </c>
      <c r="N28212" t="s">
        <v>20</v>
      </c>
      <c r="O28212">
        <v>669</v>
      </c>
      <c r="P28212">
        <v>3.1390134529147982E-2</v>
      </c>
    </row>
    <row r="28213" spans="1:16" x14ac:dyDescent="0.25">
      <c r="A28213" t="s">
        <v>341</v>
      </c>
      <c r="B28213">
        <v>2013</v>
      </c>
      <c r="C28213">
        <v>2101</v>
      </c>
      <c r="D28213" t="s">
        <v>85</v>
      </c>
      <c r="E28213" t="s">
        <v>85</v>
      </c>
      <c r="F28213">
        <v>21</v>
      </c>
      <c r="G28213" t="s">
        <v>86</v>
      </c>
      <c r="H28213" t="s">
        <v>383</v>
      </c>
      <c r="I28213" t="s">
        <v>411</v>
      </c>
      <c r="J28213" t="s">
        <v>412</v>
      </c>
      <c r="K28213" t="s">
        <v>423</v>
      </c>
      <c r="L28213" t="s">
        <v>424</v>
      </c>
      <c r="M28213">
        <v>12</v>
      </c>
      <c r="N28213" t="s">
        <v>20</v>
      </c>
      <c r="O28213">
        <v>669</v>
      </c>
      <c r="P28213">
        <v>1.7937219730941704E-2</v>
      </c>
    </row>
    <row r="28214" spans="1:16" x14ac:dyDescent="0.25">
      <c r="A28214" t="s">
        <v>341</v>
      </c>
      <c r="B28214">
        <v>2013</v>
      </c>
      <c r="C28214">
        <v>2101</v>
      </c>
      <c r="D28214" t="s">
        <v>85</v>
      </c>
      <c r="E28214" t="s">
        <v>85</v>
      </c>
      <c r="F28214">
        <v>21</v>
      </c>
      <c r="G28214" t="s">
        <v>86</v>
      </c>
      <c r="H28214" t="s">
        <v>383</v>
      </c>
      <c r="I28214" t="s">
        <v>411</v>
      </c>
      <c r="J28214" t="s">
        <v>412</v>
      </c>
      <c r="K28214" t="s">
        <v>425</v>
      </c>
      <c r="L28214" t="s">
        <v>426</v>
      </c>
      <c r="M28214">
        <v>3.1</v>
      </c>
      <c r="N28214" t="s">
        <v>20</v>
      </c>
    </row>
    <row r="28215" spans="1:16" x14ac:dyDescent="0.25">
      <c r="A28215" t="s">
        <v>341</v>
      </c>
      <c r="B28215">
        <v>2013</v>
      </c>
      <c r="C28215">
        <v>2101</v>
      </c>
      <c r="D28215" t="s">
        <v>85</v>
      </c>
      <c r="E28215" t="s">
        <v>85</v>
      </c>
      <c r="F28215">
        <v>21</v>
      </c>
      <c r="G28215" t="s">
        <v>86</v>
      </c>
      <c r="H28215" t="s">
        <v>383</v>
      </c>
      <c r="I28215" t="s">
        <v>411</v>
      </c>
      <c r="J28215" t="s">
        <v>412</v>
      </c>
      <c r="K28215" t="s">
        <v>427</v>
      </c>
      <c r="L28215" t="s">
        <v>428</v>
      </c>
      <c r="M28215">
        <v>669</v>
      </c>
      <c r="N28215" t="s">
        <v>337</v>
      </c>
      <c r="O28215">
        <v>669</v>
      </c>
      <c r="P28215">
        <v>1</v>
      </c>
    </row>
    <row r="28216" spans="1:16" x14ac:dyDescent="0.25">
      <c r="A28216" t="s">
        <v>341</v>
      </c>
      <c r="B28216">
        <v>2013</v>
      </c>
      <c r="C28216">
        <v>2102</v>
      </c>
      <c r="D28216" t="s">
        <v>88</v>
      </c>
      <c r="E28216" t="s">
        <v>87</v>
      </c>
      <c r="F28216">
        <v>21</v>
      </c>
      <c r="G28216" t="s">
        <v>86</v>
      </c>
      <c r="H28216" t="s">
        <v>383</v>
      </c>
      <c r="I28216" t="s">
        <v>411</v>
      </c>
      <c r="J28216" t="s">
        <v>412</v>
      </c>
      <c r="K28216" t="s">
        <v>413</v>
      </c>
      <c r="L28216" t="s">
        <v>414</v>
      </c>
      <c r="M28216">
        <v>3690</v>
      </c>
      <c r="N28216" t="s">
        <v>20</v>
      </c>
      <c r="O28216">
        <v>6510</v>
      </c>
      <c r="P28216">
        <v>0.56682027649769584</v>
      </c>
    </row>
    <row r="28217" spans="1:16" x14ac:dyDescent="0.25">
      <c r="A28217" t="s">
        <v>341</v>
      </c>
      <c r="B28217">
        <v>2013</v>
      </c>
      <c r="C28217">
        <v>2102</v>
      </c>
      <c r="D28217" t="s">
        <v>88</v>
      </c>
      <c r="E28217" t="s">
        <v>87</v>
      </c>
      <c r="F28217">
        <v>21</v>
      </c>
      <c r="G28217" t="s">
        <v>86</v>
      </c>
      <c r="H28217" t="s">
        <v>383</v>
      </c>
      <c r="I28217" t="s">
        <v>411</v>
      </c>
      <c r="J28217" t="s">
        <v>412</v>
      </c>
      <c r="K28217" t="s">
        <v>415</v>
      </c>
      <c r="L28217" t="s">
        <v>416</v>
      </c>
      <c r="M28217">
        <v>1224</v>
      </c>
      <c r="N28217" t="s">
        <v>20</v>
      </c>
      <c r="O28217">
        <v>6510</v>
      </c>
      <c r="P28217">
        <v>0.1880184331797235</v>
      </c>
    </row>
    <row r="28218" spans="1:16" x14ac:dyDescent="0.25">
      <c r="A28218" t="s">
        <v>341</v>
      </c>
      <c r="B28218">
        <v>2013</v>
      </c>
      <c r="C28218">
        <v>2102</v>
      </c>
      <c r="D28218" t="s">
        <v>88</v>
      </c>
      <c r="E28218" t="s">
        <v>87</v>
      </c>
      <c r="F28218">
        <v>21</v>
      </c>
      <c r="G28218" t="s">
        <v>86</v>
      </c>
      <c r="H28218" t="s">
        <v>383</v>
      </c>
      <c r="I28218" t="s">
        <v>411</v>
      </c>
      <c r="J28218" t="s">
        <v>412</v>
      </c>
      <c r="K28218" t="s">
        <v>417</v>
      </c>
      <c r="L28218" t="s">
        <v>418</v>
      </c>
      <c r="M28218">
        <v>1065</v>
      </c>
      <c r="N28218" t="s">
        <v>20</v>
      </c>
      <c r="O28218">
        <v>6510</v>
      </c>
      <c r="P28218">
        <v>0.16359447004608296</v>
      </c>
    </row>
    <row r="28219" spans="1:16" x14ac:dyDescent="0.25">
      <c r="A28219" t="s">
        <v>341</v>
      </c>
      <c r="B28219">
        <v>2013</v>
      </c>
      <c r="C28219">
        <v>2102</v>
      </c>
      <c r="D28219" t="s">
        <v>88</v>
      </c>
      <c r="E28219" t="s">
        <v>87</v>
      </c>
      <c r="F28219">
        <v>21</v>
      </c>
      <c r="G28219" t="s">
        <v>86</v>
      </c>
      <c r="H28219" t="s">
        <v>383</v>
      </c>
      <c r="I28219" t="s">
        <v>411</v>
      </c>
      <c r="J28219" t="s">
        <v>412</v>
      </c>
      <c r="K28219" t="s">
        <v>419</v>
      </c>
      <c r="L28219" t="s">
        <v>420</v>
      </c>
      <c r="M28219">
        <v>390</v>
      </c>
      <c r="N28219" t="s">
        <v>20</v>
      </c>
      <c r="O28219">
        <v>6510</v>
      </c>
      <c r="P28219">
        <v>5.9907834101382486E-2</v>
      </c>
    </row>
    <row r="28220" spans="1:16" x14ac:dyDescent="0.25">
      <c r="A28220" t="s">
        <v>341</v>
      </c>
      <c r="B28220">
        <v>2013</v>
      </c>
      <c r="C28220">
        <v>2102</v>
      </c>
      <c r="D28220" t="s">
        <v>88</v>
      </c>
      <c r="E28220" t="s">
        <v>87</v>
      </c>
      <c r="F28220">
        <v>21</v>
      </c>
      <c r="G28220" t="s">
        <v>86</v>
      </c>
      <c r="H28220" t="s">
        <v>383</v>
      </c>
      <c r="I28220" t="s">
        <v>411</v>
      </c>
      <c r="J28220" t="s">
        <v>412</v>
      </c>
      <c r="K28220" t="s">
        <v>421</v>
      </c>
      <c r="L28220" t="s">
        <v>422</v>
      </c>
      <c r="M28220">
        <v>99</v>
      </c>
      <c r="N28220" t="s">
        <v>20</v>
      </c>
      <c r="O28220">
        <v>6510</v>
      </c>
      <c r="P28220">
        <v>1.5207373271889401E-2</v>
      </c>
    </row>
    <row r="28221" spans="1:16" x14ac:dyDescent="0.25">
      <c r="A28221" t="s">
        <v>341</v>
      </c>
      <c r="B28221">
        <v>2013</v>
      </c>
      <c r="C28221">
        <v>2102</v>
      </c>
      <c r="D28221" t="s">
        <v>88</v>
      </c>
      <c r="E28221" t="s">
        <v>87</v>
      </c>
      <c r="F28221">
        <v>21</v>
      </c>
      <c r="G28221" t="s">
        <v>86</v>
      </c>
      <c r="H28221" t="s">
        <v>383</v>
      </c>
      <c r="I28221" t="s">
        <v>411</v>
      </c>
      <c r="J28221" t="s">
        <v>412</v>
      </c>
      <c r="K28221" t="s">
        <v>423</v>
      </c>
      <c r="L28221" t="s">
        <v>424</v>
      </c>
      <c r="M28221">
        <v>45</v>
      </c>
      <c r="N28221" t="s">
        <v>20</v>
      </c>
      <c r="O28221">
        <v>6510</v>
      </c>
      <c r="P28221">
        <v>6.9124423963133645E-3</v>
      </c>
    </row>
    <row r="28222" spans="1:16" x14ac:dyDescent="0.25">
      <c r="A28222" t="s">
        <v>341</v>
      </c>
      <c r="B28222">
        <v>2013</v>
      </c>
      <c r="C28222">
        <v>2102</v>
      </c>
      <c r="D28222" t="s">
        <v>88</v>
      </c>
      <c r="E28222" t="s">
        <v>87</v>
      </c>
      <c r="F28222">
        <v>21</v>
      </c>
      <c r="G28222" t="s">
        <v>86</v>
      </c>
      <c r="H28222" t="s">
        <v>383</v>
      </c>
      <c r="I28222" t="s">
        <v>411</v>
      </c>
      <c r="J28222" t="s">
        <v>412</v>
      </c>
      <c r="K28222" t="s">
        <v>425</v>
      </c>
      <c r="L28222" t="s">
        <v>426</v>
      </c>
      <c r="M28222">
        <v>2.8</v>
      </c>
      <c r="N28222" t="s">
        <v>20</v>
      </c>
    </row>
    <row r="28223" spans="1:16" x14ac:dyDescent="0.25">
      <c r="A28223" t="s">
        <v>341</v>
      </c>
      <c r="B28223">
        <v>2013</v>
      </c>
      <c r="C28223">
        <v>2102</v>
      </c>
      <c r="D28223" t="s">
        <v>88</v>
      </c>
      <c r="E28223" t="s">
        <v>87</v>
      </c>
      <c r="F28223">
        <v>21</v>
      </c>
      <c r="G28223" t="s">
        <v>86</v>
      </c>
      <c r="H28223" t="s">
        <v>383</v>
      </c>
      <c r="I28223" t="s">
        <v>411</v>
      </c>
      <c r="J28223" t="s">
        <v>412</v>
      </c>
      <c r="K28223" t="s">
        <v>427</v>
      </c>
      <c r="L28223" t="s">
        <v>428</v>
      </c>
      <c r="M28223">
        <v>6510</v>
      </c>
      <c r="N28223" t="s">
        <v>337</v>
      </c>
      <c r="O28223">
        <v>6510</v>
      </c>
      <c r="P28223">
        <v>1</v>
      </c>
    </row>
    <row r="28224" spans="1:16" x14ac:dyDescent="0.25">
      <c r="A28224" t="s">
        <v>341</v>
      </c>
      <c r="B28224">
        <v>2013</v>
      </c>
      <c r="C28224">
        <v>2103</v>
      </c>
      <c r="D28224" t="s">
        <v>89</v>
      </c>
      <c r="E28224" t="s">
        <v>89</v>
      </c>
      <c r="F28224">
        <v>21</v>
      </c>
      <c r="G28224" t="s">
        <v>86</v>
      </c>
      <c r="H28224" t="s">
        <v>383</v>
      </c>
      <c r="I28224" t="s">
        <v>411</v>
      </c>
      <c r="J28224" t="s">
        <v>412</v>
      </c>
      <c r="K28224" t="s">
        <v>413</v>
      </c>
      <c r="L28224" t="s">
        <v>414</v>
      </c>
      <c r="M28224">
        <v>693</v>
      </c>
      <c r="N28224" t="s">
        <v>20</v>
      </c>
      <c r="O28224">
        <v>1167</v>
      </c>
      <c r="P28224">
        <v>0.59383033419023135</v>
      </c>
    </row>
    <row r="28225" spans="1:16" x14ac:dyDescent="0.25">
      <c r="A28225" t="s">
        <v>341</v>
      </c>
      <c r="B28225">
        <v>2013</v>
      </c>
      <c r="C28225">
        <v>2103</v>
      </c>
      <c r="D28225" t="s">
        <v>89</v>
      </c>
      <c r="E28225" t="s">
        <v>89</v>
      </c>
      <c r="F28225">
        <v>21</v>
      </c>
      <c r="G28225" t="s">
        <v>86</v>
      </c>
      <c r="H28225" t="s">
        <v>383</v>
      </c>
      <c r="I28225" t="s">
        <v>411</v>
      </c>
      <c r="J28225" t="s">
        <v>412</v>
      </c>
      <c r="K28225" t="s">
        <v>415</v>
      </c>
      <c r="L28225" t="s">
        <v>416</v>
      </c>
      <c r="M28225">
        <v>204</v>
      </c>
      <c r="N28225" t="s">
        <v>20</v>
      </c>
      <c r="O28225">
        <v>1167</v>
      </c>
      <c r="P28225">
        <v>0.17480719794344474</v>
      </c>
    </row>
    <row r="28226" spans="1:16" x14ac:dyDescent="0.25">
      <c r="A28226" t="s">
        <v>341</v>
      </c>
      <c r="B28226">
        <v>2013</v>
      </c>
      <c r="C28226">
        <v>2103</v>
      </c>
      <c r="D28226" t="s">
        <v>89</v>
      </c>
      <c r="E28226" t="s">
        <v>89</v>
      </c>
      <c r="F28226">
        <v>21</v>
      </c>
      <c r="G28226" t="s">
        <v>86</v>
      </c>
      <c r="H28226" t="s">
        <v>383</v>
      </c>
      <c r="I28226" t="s">
        <v>411</v>
      </c>
      <c r="J28226" t="s">
        <v>412</v>
      </c>
      <c r="K28226" t="s">
        <v>417</v>
      </c>
      <c r="L28226" t="s">
        <v>418</v>
      </c>
      <c r="M28226">
        <v>141</v>
      </c>
      <c r="N28226" t="s">
        <v>20</v>
      </c>
      <c r="O28226">
        <v>1167</v>
      </c>
      <c r="P28226">
        <v>0.12082262210796915</v>
      </c>
    </row>
    <row r="28227" spans="1:16" x14ac:dyDescent="0.25">
      <c r="A28227" t="s">
        <v>341</v>
      </c>
      <c r="B28227">
        <v>2013</v>
      </c>
      <c r="C28227">
        <v>2103</v>
      </c>
      <c r="D28227" t="s">
        <v>89</v>
      </c>
      <c r="E28227" t="s">
        <v>89</v>
      </c>
      <c r="F28227">
        <v>21</v>
      </c>
      <c r="G28227" t="s">
        <v>86</v>
      </c>
      <c r="H28227" t="s">
        <v>383</v>
      </c>
      <c r="I28227" t="s">
        <v>411</v>
      </c>
      <c r="J28227" t="s">
        <v>412</v>
      </c>
      <c r="K28227" t="s">
        <v>419</v>
      </c>
      <c r="L28227" t="s">
        <v>420</v>
      </c>
      <c r="M28227">
        <v>81</v>
      </c>
      <c r="N28227" t="s">
        <v>20</v>
      </c>
      <c r="O28227">
        <v>1167</v>
      </c>
      <c r="P28227">
        <v>6.9408740359897178E-2</v>
      </c>
    </row>
    <row r="28228" spans="1:16" x14ac:dyDescent="0.25">
      <c r="A28228" t="s">
        <v>341</v>
      </c>
      <c r="B28228">
        <v>2013</v>
      </c>
      <c r="C28228">
        <v>2103</v>
      </c>
      <c r="D28228" t="s">
        <v>89</v>
      </c>
      <c r="E28228" t="s">
        <v>89</v>
      </c>
      <c r="F28228">
        <v>21</v>
      </c>
      <c r="G28228" t="s">
        <v>86</v>
      </c>
      <c r="H28228" t="s">
        <v>383</v>
      </c>
      <c r="I28228" t="s">
        <v>411</v>
      </c>
      <c r="J28228" t="s">
        <v>412</v>
      </c>
      <c r="K28228" t="s">
        <v>421</v>
      </c>
      <c r="L28228" t="s">
        <v>422</v>
      </c>
      <c r="M28228">
        <v>27</v>
      </c>
      <c r="N28228" t="s">
        <v>20</v>
      </c>
      <c r="O28228">
        <v>1167</v>
      </c>
      <c r="P28228">
        <v>2.313624678663239E-2</v>
      </c>
    </row>
    <row r="28229" spans="1:16" x14ac:dyDescent="0.25">
      <c r="A28229" t="s">
        <v>341</v>
      </c>
      <c r="B28229">
        <v>2013</v>
      </c>
      <c r="C28229">
        <v>2103</v>
      </c>
      <c r="D28229" t="s">
        <v>89</v>
      </c>
      <c r="E28229" t="s">
        <v>89</v>
      </c>
      <c r="F28229">
        <v>21</v>
      </c>
      <c r="G28229" t="s">
        <v>86</v>
      </c>
      <c r="H28229" t="s">
        <v>383</v>
      </c>
      <c r="I28229" t="s">
        <v>411</v>
      </c>
      <c r="J28229" t="s">
        <v>412</v>
      </c>
      <c r="K28229" t="s">
        <v>423</v>
      </c>
      <c r="L28229" t="s">
        <v>424</v>
      </c>
      <c r="M28229">
        <v>15</v>
      </c>
      <c r="N28229" t="s">
        <v>20</v>
      </c>
      <c r="O28229">
        <v>1167</v>
      </c>
      <c r="P28229">
        <v>1.2853470437017995E-2</v>
      </c>
    </row>
    <row r="28230" spans="1:16" x14ac:dyDescent="0.25">
      <c r="A28230" t="s">
        <v>341</v>
      </c>
      <c r="B28230">
        <v>2013</v>
      </c>
      <c r="C28230">
        <v>2103</v>
      </c>
      <c r="D28230" t="s">
        <v>89</v>
      </c>
      <c r="E28230" t="s">
        <v>89</v>
      </c>
      <c r="F28230">
        <v>21</v>
      </c>
      <c r="G28230" t="s">
        <v>86</v>
      </c>
      <c r="H28230" t="s">
        <v>383</v>
      </c>
      <c r="I28230" t="s">
        <v>411</v>
      </c>
      <c r="J28230" t="s">
        <v>412</v>
      </c>
      <c r="K28230" t="s">
        <v>425</v>
      </c>
      <c r="L28230" t="s">
        <v>426</v>
      </c>
      <c r="M28230">
        <v>2.8</v>
      </c>
      <c r="N28230" t="s">
        <v>20</v>
      </c>
    </row>
    <row r="28231" spans="1:16" x14ac:dyDescent="0.25">
      <c r="A28231" t="s">
        <v>341</v>
      </c>
      <c r="B28231">
        <v>2013</v>
      </c>
      <c r="C28231">
        <v>2103</v>
      </c>
      <c r="D28231" t="s">
        <v>89</v>
      </c>
      <c r="E28231" t="s">
        <v>89</v>
      </c>
      <c r="F28231">
        <v>21</v>
      </c>
      <c r="G28231" t="s">
        <v>86</v>
      </c>
      <c r="H28231" t="s">
        <v>383</v>
      </c>
      <c r="I28231" t="s">
        <v>411</v>
      </c>
      <c r="J28231" t="s">
        <v>412</v>
      </c>
      <c r="K28231" t="s">
        <v>427</v>
      </c>
      <c r="L28231" t="s">
        <v>428</v>
      </c>
      <c r="M28231">
        <v>1167</v>
      </c>
      <c r="N28231" t="s">
        <v>337</v>
      </c>
      <c r="O28231">
        <v>1167</v>
      </c>
      <c r="P28231">
        <v>1</v>
      </c>
    </row>
    <row r="28232" spans="1:16" x14ac:dyDescent="0.25">
      <c r="A28232" t="s">
        <v>341</v>
      </c>
      <c r="B28232">
        <v>2013</v>
      </c>
      <c r="C28232">
        <v>2104</v>
      </c>
      <c r="D28232" t="s">
        <v>91</v>
      </c>
      <c r="E28232" t="s">
        <v>90</v>
      </c>
      <c r="F28232">
        <v>21</v>
      </c>
      <c r="G28232" t="s">
        <v>86</v>
      </c>
      <c r="H28232" t="s">
        <v>383</v>
      </c>
      <c r="I28232" t="s">
        <v>411</v>
      </c>
      <c r="J28232" t="s">
        <v>412</v>
      </c>
      <c r="K28232" t="s">
        <v>413</v>
      </c>
      <c r="L28232" t="s">
        <v>414</v>
      </c>
      <c r="M28232">
        <v>387</v>
      </c>
      <c r="N28232" t="s">
        <v>20</v>
      </c>
      <c r="O28232">
        <v>783</v>
      </c>
      <c r="P28232">
        <v>0.4942528735632184</v>
      </c>
    </row>
    <row r="28233" spans="1:16" x14ac:dyDescent="0.25">
      <c r="A28233" t="s">
        <v>341</v>
      </c>
      <c r="B28233">
        <v>2013</v>
      </c>
      <c r="C28233">
        <v>2104</v>
      </c>
      <c r="D28233" t="s">
        <v>91</v>
      </c>
      <c r="E28233" t="s">
        <v>90</v>
      </c>
      <c r="F28233">
        <v>21</v>
      </c>
      <c r="G28233" t="s">
        <v>86</v>
      </c>
      <c r="H28233" t="s">
        <v>383</v>
      </c>
      <c r="I28233" t="s">
        <v>411</v>
      </c>
      <c r="J28233" t="s">
        <v>412</v>
      </c>
      <c r="K28233" t="s">
        <v>415</v>
      </c>
      <c r="L28233" t="s">
        <v>416</v>
      </c>
      <c r="M28233">
        <v>153</v>
      </c>
      <c r="N28233" t="s">
        <v>20</v>
      </c>
      <c r="O28233">
        <v>783</v>
      </c>
      <c r="P28233">
        <v>0.19540229885057472</v>
      </c>
    </row>
    <row r="28234" spans="1:16" x14ac:dyDescent="0.25">
      <c r="A28234" t="s">
        <v>341</v>
      </c>
      <c r="B28234">
        <v>2013</v>
      </c>
      <c r="C28234">
        <v>2104</v>
      </c>
      <c r="D28234" t="s">
        <v>91</v>
      </c>
      <c r="E28234" t="s">
        <v>90</v>
      </c>
      <c r="F28234">
        <v>21</v>
      </c>
      <c r="G28234" t="s">
        <v>86</v>
      </c>
      <c r="H28234" t="s">
        <v>383</v>
      </c>
      <c r="I28234" t="s">
        <v>411</v>
      </c>
      <c r="J28234" t="s">
        <v>412</v>
      </c>
      <c r="K28234" t="s">
        <v>417</v>
      </c>
      <c r="L28234" t="s">
        <v>418</v>
      </c>
      <c r="M28234">
        <v>141</v>
      </c>
      <c r="N28234" t="s">
        <v>20</v>
      </c>
      <c r="O28234">
        <v>783</v>
      </c>
      <c r="P28234">
        <v>0.18007662835249041</v>
      </c>
    </row>
    <row r="28235" spans="1:16" x14ac:dyDescent="0.25">
      <c r="A28235" t="s">
        <v>341</v>
      </c>
      <c r="B28235">
        <v>2013</v>
      </c>
      <c r="C28235">
        <v>2104</v>
      </c>
      <c r="D28235" t="s">
        <v>91</v>
      </c>
      <c r="E28235" t="s">
        <v>90</v>
      </c>
      <c r="F28235">
        <v>21</v>
      </c>
      <c r="G28235" t="s">
        <v>86</v>
      </c>
      <c r="H28235" t="s">
        <v>383</v>
      </c>
      <c r="I28235" t="s">
        <v>411</v>
      </c>
      <c r="J28235" t="s">
        <v>412</v>
      </c>
      <c r="K28235" t="s">
        <v>419</v>
      </c>
      <c r="L28235" t="s">
        <v>420</v>
      </c>
      <c r="M28235">
        <v>63</v>
      </c>
      <c r="N28235" t="s">
        <v>20</v>
      </c>
      <c r="O28235">
        <v>783</v>
      </c>
      <c r="P28235">
        <v>8.0459770114942528E-2</v>
      </c>
    </row>
    <row r="28236" spans="1:16" x14ac:dyDescent="0.25">
      <c r="A28236" t="s">
        <v>341</v>
      </c>
      <c r="B28236">
        <v>2013</v>
      </c>
      <c r="C28236">
        <v>2104</v>
      </c>
      <c r="D28236" t="s">
        <v>91</v>
      </c>
      <c r="E28236" t="s">
        <v>90</v>
      </c>
      <c r="F28236">
        <v>21</v>
      </c>
      <c r="G28236" t="s">
        <v>86</v>
      </c>
      <c r="H28236" t="s">
        <v>383</v>
      </c>
      <c r="I28236" t="s">
        <v>411</v>
      </c>
      <c r="J28236" t="s">
        <v>412</v>
      </c>
      <c r="K28236" t="s">
        <v>421</v>
      </c>
      <c r="L28236" t="s">
        <v>422</v>
      </c>
      <c r="M28236">
        <v>24</v>
      </c>
      <c r="N28236" t="s">
        <v>20</v>
      </c>
      <c r="O28236">
        <v>783</v>
      </c>
      <c r="P28236">
        <v>3.0651340996168581E-2</v>
      </c>
    </row>
    <row r="28237" spans="1:16" x14ac:dyDescent="0.25">
      <c r="A28237" t="s">
        <v>341</v>
      </c>
      <c r="B28237">
        <v>2013</v>
      </c>
      <c r="C28237">
        <v>2104</v>
      </c>
      <c r="D28237" t="s">
        <v>91</v>
      </c>
      <c r="E28237" t="s">
        <v>90</v>
      </c>
      <c r="F28237">
        <v>21</v>
      </c>
      <c r="G28237" t="s">
        <v>86</v>
      </c>
      <c r="H28237" t="s">
        <v>383</v>
      </c>
      <c r="I28237" t="s">
        <v>411</v>
      </c>
      <c r="J28237" t="s">
        <v>412</v>
      </c>
      <c r="K28237" t="s">
        <v>423</v>
      </c>
      <c r="L28237" t="s">
        <v>424</v>
      </c>
      <c r="M28237">
        <v>15</v>
      </c>
      <c r="N28237" t="s">
        <v>20</v>
      </c>
      <c r="O28237">
        <v>783</v>
      </c>
      <c r="P28237">
        <v>1.9157088122605363E-2</v>
      </c>
    </row>
    <row r="28238" spans="1:16" x14ac:dyDescent="0.25">
      <c r="A28238" t="s">
        <v>341</v>
      </c>
      <c r="B28238">
        <v>2013</v>
      </c>
      <c r="C28238">
        <v>2104</v>
      </c>
      <c r="D28238" t="s">
        <v>91</v>
      </c>
      <c r="E28238" t="s">
        <v>90</v>
      </c>
      <c r="F28238">
        <v>21</v>
      </c>
      <c r="G28238" t="s">
        <v>86</v>
      </c>
      <c r="H28238" t="s">
        <v>383</v>
      </c>
      <c r="I28238" t="s">
        <v>411</v>
      </c>
      <c r="J28238" t="s">
        <v>412</v>
      </c>
      <c r="K28238" t="s">
        <v>425</v>
      </c>
      <c r="L28238" t="s">
        <v>426</v>
      </c>
      <c r="M28238">
        <v>3</v>
      </c>
      <c r="N28238" t="s">
        <v>20</v>
      </c>
    </row>
    <row r="28239" spans="1:16" x14ac:dyDescent="0.25">
      <c r="A28239" t="s">
        <v>341</v>
      </c>
      <c r="B28239">
        <v>2013</v>
      </c>
      <c r="C28239">
        <v>2104</v>
      </c>
      <c r="D28239" t="s">
        <v>91</v>
      </c>
      <c r="E28239" t="s">
        <v>90</v>
      </c>
      <c r="F28239">
        <v>21</v>
      </c>
      <c r="G28239" t="s">
        <v>86</v>
      </c>
      <c r="H28239" t="s">
        <v>383</v>
      </c>
      <c r="I28239" t="s">
        <v>411</v>
      </c>
      <c r="J28239" t="s">
        <v>412</v>
      </c>
      <c r="K28239" t="s">
        <v>427</v>
      </c>
      <c r="L28239" t="s">
        <v>428</v>
      </c>
      <c r="M28239">
        <v>783</v>
      </c>
      <c r="N28239" t="s">
        <v>337</v>
      </c>
      <c r="O28239">
        <v>783</v>
      </c>
      <c r="P28239">
        <v>1</v>
      </c>
    </row>
    <row r="28240" spans="1:16" x14ac:dyDescent="0.25">
      <c r="A28240" t="s">
        <v>341</v>
      </c>
      <c r="B28240">
        <v>2013</v>
      </c>
      <c r="C28240">
        <v>2201</v>
      </c>
      <c r="D28240" t="s">
        <v>92</v>
      </c>
      <c r="E28240" t="s">
        <v>92</v>
      </c>
      <c r="F28240">
        <v>22</v>
      </c>
      <c r="G28240" t="s">
        <v>93</v>
      </c>
      <c r="H28240" t="s">
        <v>383</v>
      </c>
      <c r="I28240" t="s">
        <v>411</v>
      </c>
      <c r="J28240" t="s">
        <v>412</v>
      </c>
      <c r="K28240" t="s">
        <v>413</v>
      </c>
      <c r="L28240" t="s">
        <v>414</v>
      </c>
      <c r="M28240">
        <v>2541</v>
      </c>
      <c r="N28240" t="s">
        <v>20</v>
      </c>
      <c r="O28240">
        <v>3981</v>
      </c>
      <c r="P28240">
        <v>0.63828183873398647</v>
      </c>
    </row>
    <row r="28241" spans="1:16" x14ac:dyDescent="0.25">
      <c r="A28241" t="s">
        <v>341</v>
      </c>
      <c r="B28241">
        <v>2013</v>
      </c>
      <c r="C28241">
        <v>2201</v>
      </c>
      <c r="D28241" t="s">
        <v>92</v>
      </c>
      <c r="E28241" t="s">
        <v>92</v>
      </c>
      <c r="F28241">
        <v>22</v>
      </c>
      <c r="G28241" t="s">
        <v>93</v>
      </c>
      <c r="H28241" t="s">
        <v>383</v>
      </c>
      <c r="I28241" t="s">
        <v>411</v>
      </c>
      <c r="J28241" t="s">
        <v>412</v>
      </c>
      <c r="K28241" t="s">
        <v>415</v>
      </c>
      <c r="L28241" t="s">
        <v>416</v>
      </c>
      <c r="M28241">
        <v>618</v>
      </c>
      <c r="N28241" t="s">
        <v>20</v>
      </c>
      <c r="O28241">
        <v>3981</v>
      </c>
      <c r="P28241">
        <v>0.15523737754333083</v>
      </c>
    </row>
    <row r="28242" spans="1:16" x14ac:dyDescent="0.25">
      <c r="A28242" t="s">
        <v>341</v>
      </c>
      <c r="B28242">
        <v>2013</v>
      </c>
      <c r="C28242">
        <v>2201</v>
      </c>
      <c r="D28242" t="s">
        <v>92</v>
      </c>
      <c r="E28242" t="s">
        <v>92</v>
      </c>
      <c r="F28242">
        <v>22</v>
      </c>
      <c r="G28242" t="s">
        <v>93</v>
      </c>
      <c r="H28242" t="s">
        <v>383</v>
      </c>
      <c r="I28242" t="s">
        <v>411</v>
      </c>
      <c r="J28242" t="s">
        <v>412</v>
      </c>
      <c r="K28242" t="s">
        <v>417</v>
      </c>
      <c r="L28242" t="s">
        <v>418</v>
      </c>
      <c r="M28242">
        <v>546</v>
      </c>
      <c r="N28242" t="s">
        <v>20</v>
      </c>
      <c r="O28242">
        <v>3981</v>
      </c>
      <c r="P28242">
        <v>0.13715146948003015</v>
      </c>
    </row>
    <row r="28243" spans="1:16" x14ac:dyDescent="0.25">
      <c r="A28243" t="s">
        <v>341</v>
      </c>
      <c r="B28243">
        <v>2013</v>
      </c>
      <c r="C28243">
        <v>2201</v>
      </c>
      <c r="D28243" t="s">
        <v>92</v>
      </c>
      <c r="E28243" t="s">
        <v>92</v>
      </c>
      <c r="F28243">
        <v>22</v>
      </c>
      <c r="G28243" t="s">
        <v>93</v>
      </c>
      <c r="H28243" t="s">
        <v>383</v>
      </c>
      <c r="I28243" t="s">
        <v>411</v>
      </c>
      <c r="J28243" t="s">
        <v>412</v>
      </c>
      <c r="K28243" t="s">
        <v>419</v>
      </c>
      <c r="L28243" t="s">
        <v>420</v>
      </c>
      <c r="M28243">
        <v>195</v>
      </c>
      <c r="N28243" t="s">
        <v>20</v>
      </c>
      <c r="O28243">
        <v>3981</v>
      </c>
      <c r="P28243">
        <v>4.8982667671439335E-2</v>
      </c>
    </row>
    <row r="28244" spans="1:16" x14ac:dyDescent="0.25">
      <c r="A28244" t="s">
        <v>341</v>
      </c>
      <c r="B28244">
        <v>2013</v>
      </c>
      <c r="C28244">
        <v>2201</v>
      </c>
      <c r="D28244" t="s">
        <v>92</v>
      </c>
      <c r="E28244" t="s">
        <v>92</v>
      </c>
      <c r="F28244">
        <v>22</v>
      </c>
      <c r="G28244" t="s">
        <v>93</v>
      </c>
      <c r="H28244" t="s">
        <v>383</v>
      </c>
      <c r="I28244" t="s">
        <v>411</v>
      </c>
      <c r="J28244" t="s">
        <v>412</v>
      </c>
      <c r="K28244" t="s">
        <v>421</v>
      </c>
      <c r="L28244" t="s">
        <v>422</v>
      </c>
      <c r="M28244">
        <v>60</v>
      </c>
      <c r="N28244" t="s">
        <v>20</v>
      </c>
      <c r="O28244">
        <v>3981</v>
      </c>
      <c r="P28244">
        <v>1.5071590052750565E-2</v>
      </c>
    </row>
    <row r="28245" spans="1:16" x14ac:dyDescent="0.25">
      <c r="A28245" t="s">
        <v>341</v>
      </c>
      <c r="B28245">
        <v>2013</v>
      </c>
      <c r="C28245">
        <v>2201</v>
      </c>
      <c r="D28245" t="s">
        <v>92</v>
      </c>
      <c r="E28245" t="s">
        <v>92</v>
      </c>
      <c r="F28245">
        <v>22</v>
      </c>
      <c r="G28245" t="s">
        <v>93</v>
      </c>
      <c r="H28245" t="s">
        <v>383</v>
      </c>
      <c r="I28245" t="s">
        <v>411</v>
      </c>
      <c r="J28245" t="s">
        <v>412</v>
      </c>
      <c r="K28245" t="s">
        <v>423</v>
      </c>
      <c r="L28245" t="s">
        <v>424</v>
      </c>
      <c r="M28245">
        <v>21</v>
      </c>
      <c r="N28245" t="s">
        <v>20</v>
      </c>
      <c r="O28245">
        <v>3981</v>
      </c>
      <c r="P28245">
        <v>5.2750565184626974E-3</v>
      </c>
    </row>
    <row r="28246" spans="1:16" x14ac:dyDescent="0.25">
      <c r="A28246" t="s">
        <v>341</v>
      </c>
      <c r="B28246">
        <v>2013</v>
      </c>
      <c r="C28246">
        <v>2201</v>
      </c>
      <c r="D28246" t="s">
        <v>92</v>
      </c>
      <c r="E28246" t="s">
        <v>92</v>
      </c>
      <c r="F28246">
        <v>22</v>
      </c>
      <c r="G28246" t="s">
        <v>93</v>
      </c>
      <c r="H28246" t="s">
        <v>383</v>
      </c>
      <c r="I28246" t="s">
        <v>411</v>
      </c>
      <c r="J28246" t="s">
        <v>412</v>
      </c>
      <c r="K28246" t="s">
        <v>425</v>
      </c>
      <c r="L28246" t="s">
        <v>426</v>
      </c>
      <c r="M28246">
        <v>2.7</v>
      </c>
      <c r="N28246" t="s">
        <v>20</v>
      </c>
    </row>
    <row r="28247" spans="1:16" x14ac:dyDescent="0.25">
      <c r="A28247" t="s">
        <v>341</v>
      </c>
      <c r="B28247">
        <v>2013</v>
      </c>
      <c r="C28247">
        <v>2201</v>
      </c>
      <c r="D28247" t="s">
        <v>92</v>
      </c>
      <c r="E28247" t="s">
        <v>92</v>
      </c>
      <c r="F28247">
        <v>22</v>
      </c>
      <c r="G28247" t="s">
        <v>93</v>
      </c>
      <c r="H28247" t="s">
        <v>383</v>
      </c>
      <c r="I28247" t="s">
        <v>411</v>
      </c>
      <c r="J28247" t="s">
        <v>412</v>
      </c>
      <c r="K28247" t="s">
        <v>427</v>
      </c>
      <c r="L28247" t="s">
        <v>428</v>
      </c>
      <c r="M28247">
        <v>3981</v>
      </c>
      <c r="N28247" t="s">
        <v>337</v>
      </c>
      <c r="O28247">
        <v>3981</v>
      </c>
      <c r="P28247">
        <v>1</v>
      </c>
    </row>
    <row r="28248" spans="1:16" x14ac:dyDescent="0.25">
      <c r="A28248" t="s">
        <v>341</v>
      </c>
      <c r="B28248">
        <v>2013</v>
      </c>
      <c r="C28248">
        <v>2202</v>
      </c>
      <c r="D28248" t="s">
        <v>94</v>
      </c>
      <c r="E28248" t="s">
        <v>94</v>
      </c>
      <c r="F28248">
        <v>22</v>
      </c>
      <c r="G28248" t="s">
        <v>93</v>
      </c>
      <c r="H28248" t="s">
        <v>383</v>
      </c>
      <c r="I28248" t="s">
        <v>411</v>
      </c>
      <c r="J28248" t="s">
        <v>412</v>
      </c>
      <c r="K28248" t="s">
        <v>413</v>
      </c>
      <c r="L28248" t="s">
        <v>414</v>
      </c>
      <c r="M28248">
        <v>2337</v>
      </c>
      <c r="N28248" t="s">
        <v>20</v>
      </c>
      <c r="O28248">
        <v>4353</v>
      </c>
      <c r="P28248">
        <v>0.53687112336319776</v>
      </c>
    </row>
    <row r="28249" spans="1:16" x14ac:dyDescent="0.25">
      <c r="A28249" t="s">
        <v>341</v>
      </c>
      <c r="B28249">
        <v>2013</v>
      </c>
      <c r="C28249">
        <v>2202</v>
      </c>
      <c r="D28249" t="s">
        <v>94</v>
      </c>
      <c r="E28249" t="s">
        <v>94</v>
      </c>
      <c r="F28249">
        <v>22</v>
      </c>
      <c r="G28249" t="s">
        <v>93</v>
      </c>
      <c r="H28249" t="s">
        <v>383</v>
      </c>
      <c r="I28249" t="s">
        <v>411</v>
      </c>
      <c r="J28249" t="s">
        <v>412</v>
      </c>
      <c r="K28249" t="s">
        <v>415</v>
      </c>
      <c r="L28249" t="s">
        <v>416</v>
      </c>
      <c r="M28249">
        <v>849</v>
      </c>
      <c r="N28249" t="s">
        <v>20</v>
      </c>
      <c r="O28249">
        <v>4353</v>
      </c>
      <c r="P28249">
        <v>0.19503790489317713</v>
      </c>
    </row>
    <row r="28250" spans="1:16" x14ac:dyDescent="0.25">
      <c r="A28250" t="s">
        <v>341</v>
      </c>
      <c r="B28250">
        <v>2013</v>
      </c>
      <c r="C28250">
        <v>2202</v>
      </c>
      <c r="D28250" t="s">
        <v>94</v>
      </c>
      <c r="E28250" t="s">
        <v>94</v>
      </c>
      <c r="F28250">
        <v>22</v>
      </c>
      <c r="G28250" t="s">
        <v>93</v>
      </c>
      <c r="H28250" t="s">
        <v>383</v>
      </c>
      <c r="I28250" t="s">
        <v>411</v>
      </c>
      <c r="J28250" t="s">
        <v>412</v>
      </c>
      <c r="K28250" t="s">
        <v>417</v>
      </c>
      <c r="L28250" t="s">
        <v>418</v>
      </c>
      <c r="M28250">
        <v>702</v>
      </c>
      <c r="N28250" t="s">
        <v>20</v>
      </c>
      <c r="O28250">
        <v>4353</v>
      </c>
      <c r="P28250">
        <v>0.16126809097174363</v>
      </c>
    </row>
    <row r="28251" spans="1:16" x14ac:dyDescent="0.25">
      <c r="A28251" t="s">
        <v>341</v>
      </c>
      <c r="B28251">
        <v>2013</v>
      </c>
      <c r="C28251">
        <v>2202</v>
      </c>
      <c r="D28251" t="s">
        <v>94</v>
      </c>
      <c r="E28251" t="s">
        <v>94</v>
      </c>
      <c r="F28251">
        <v>22</v>
      </c>
      <c r="G28251" t="s">
        <v>93</v>
      </c>
      <c r="H28251" t="s">
        <v>383</v>
      </c>
      <c r="I28251" t="s">
        <v>411</v>
      </c>
      <c r="J28251" t="s">
        <v>412</v>
      </c>
      <c r="K28251" t="s">
        <v>419</v>
      </c>
      <c r="L28251" t="s">
        <v>420</v>
      </c>
      <c r="M28251">
        <v>303</v>
      </c>
      <c r="N28251" t="s">
        <v>20</v>
      </c>
      <c r="O28251">
        <v>4353</v>
      </c>
      <c r="P28251">
        <v>6.9607167470709858E-2</v>
      </c>
    </row>
    <row r="28252" spans="1:16" x14ac:dyDescent="0.25">
      <c r="A28252" t="s">
        <v>341</v>
      </c>
      <c r="B28252">
        <v>2013</v>
      </c>
      <c r="C28252">
        <v>2202</v>
      </c>
      <c r="D28252" t="s">
        <v>94</v>
      </c>
      <c r="E28252" t="s">
        <v>94</v>
      </c>
      <c r="F28252">
        <v>22</v>
      </c>
      <c r="G28252" t="s">
        <v>93</v>
      </c>
      <c r="H28252" t="s">
        <v>383</v>
      </c>
      <c r="I28252" t="s">
        <v>411</v>
      </c>
      <c r="J28252" t="s">
        <v>412</v>
      </c>
      <c r="K28252" t="s">
        <v>421</v>
      </c>
      <c r="L28252" t="s">
        <v>422</v>
      </c>
      <c r="M28252">
        <v>105</v>
      </c>
      <c r="N28252" t="s">
        <v>20</v>
      </c>
      <c r="O28252">
        <v>4353</v>
      </c>
      <c r="P28252">
        <v>2.4121295658166782E-2</v>
      </c>
    </row>
    <row r="28253" spans="1:16" x14ac:dyDescent="0.25">
      <c r="A28253" t="s">
        <v>341</v>
      </c>
      <c r="B28253">
        <v>2013</v>
      </c>
      <c r="C28253">
        <v>2202</v>
      </c>
      <c r="D28253" t="s">
        <v>94</v>
      </c>
      <c r="E28253" t="s">
        <v>94</v>
      </c>
      <c r="F28253">
        <v>22</v>
      </c>
      <c r="G28253" t="s">
        <v>93</v>
      </c>
      <c r="H28253" t="s">
        <v>383</v>
      </c>
      <c r="I28253" t="s">
        <v>411</v>
      </c>
      <c r="J28253" t="s">
        <v>412</v>
      </c>
      <c r="K28253" t="s">
        <v>423</v>
      </c>
      <c r="L28253" t="s">
        <v>424</v>
      </c>
      <c r="M28253">
        <v>60</v>
      </c>
      <c r="N28253" t="s">
        <v>20</v>
      </c>
      <c r="O28253">
        <v>4353</v>
      </c>
      <c r="P28253">
        <v>1.3783597518952447E-2</v>
      </c>
    </row>
    <row r="28254" spans="1:16" x14ac:dyDescent="0.25">
      <c r="A28254" t="s">
        <v>341</v>
      </c>
      <c r="B28254">
        <v>2013</v>
      </c>
      <c r="C28254">
        <v>2202</v>
      </c>
      <c r="D28254" t="s">
        <v>94</v>
      </c>
      <c r="E28254" t="s">
        <v>94</v>
      </c>
      <c r="F28254">
        <v>22</v>
      </c>
      <c r="G28254" t="s">
        <v>93</v>
      </c>
      <c r="H28254" t="s">
        <v>383</v>
      </c>
      <c r="I28254" t="s">
        <v>411</v>
      </c>
      <c r="J28254" t="s">
        <v>412</v>
      </c>
      <c r="K28254" t="s">
        <v>425</v>
      </c>
      <c r="L28254" t="s">
        <v>426</v>
      </c>
      <c r="M28254">
        <v>2.9</v>
      </c>
      <c r="N28254" t="s">
        <v>20</v>
      </c>
    </row>
    <row r="28255" spans="1:16" x14ac:dyDescent="0.25">
      <c r="A28255" t="s">
        <v>341</v>
      </c>
      <c r="B28255">
        <v>2013</v>
      </c>
      <c r="C28255">
        <v>2202</v>
      </c>
      <c r="D28255" t="s">
        <v>94</v>
      </c>
      <c r="E28255" t="s">
        <v>94</v>
      </c>
      <c r="F28255">
        <v>22</v>
      </c>
      <c r="G28255" t="s">
        <v>93</v>
      </c>
      <c r="H28255" t="s">
        <v>383</v>
      </c>
      <c r="I28255" t="s">
        <v>411</v>
      </c>
      <c r="J28255" t="s">
        <v>412</v>
      </c>
      <c r="K28255" t="s">
        <v>427</v>
      </c>
      <c r="L28255" t="s">
        <v>428</v>
      </c>
      <c r="M28255">
        <v>4353</v>
      </c>
      <c r="N28255" t="s">
        <v>337</v>
      </c>
      <c r="O28255">
        <v>4353</v>
      </c>
      <c r="P28255">
        <v>1</v>
      </c>
    </row>
    <row r="28256" spans="1:16" x14ac:dyDescent="0.25">
      <c r="A28256" t="s">
        <v>341</v>
      </c>
      <c r="B28256">
        <v>2013</v>
      </c>
      <c r="C28256">
        <v>2203</v>
      </c>
      <c r="D28256" t="s">
        <v>95</v>
      </c>
      <c r="E28256" t="s">
        <v>95</v>
      </c>
      <c r="F28256">
        <v>22</v>
      </c>
      <c r="G28256" t="s">
        <v>93</v>
      </c>
      <c r="H28256" t="s">
        <v>383</v>
      </c>
      <c r="I28256" t="s">
        <v>411</v>
      </c>
      <c r="J28256" t="s">
        <v>412</v>
      </c>
      <c r="K28256" t="s">
        <v>413</v>
      </c>
      <c r="L28256" t="s">
        <v>414</v>
      </c>
      <c r="M28256">
        <v>2412</v>
      </c>
      <c r="N28256" t="s">
        <v>20</v>
      </c>
      <c r="O28256">
        <v>4296</v>
      </c>
      <c r="P28256">
        <v>0.56145251396648044</v>
      </c>
    </row>
    <row r="28257" spans="1:16" x14ac:dyDescent="0.25">
      <c r="A28257" t="s">
        <v>341</v>
      </c>
      <c r="B28257">
        <v>2013</v>
      </c>
      <c r="C28257">
        <v>2203</v>
      </c>
      <c r="D28257" t="s">
        <v>95</v>
      </c>
      <c r="E28257" t="s">
        <v>95</v>
      </c>
      <c r="F28257">
        <v>22</v>
      </c>
      <c r="G28257" t="s">
        <v>93</v>
      </c>
      <c r="H28257" t="s">
        <v>383</v>
      </c>
      <c r="I28257" t="s">
        <v>411</v>
      </c>
      <c r="J28257" t="s">
        <v>412</v>
      </c>
      <c r="K28257" t="s">
        <v>415</v>
      </c>
      <c r="L28257" t="s">
        <v>416</v>
      </c>
      <c r="M28257">
        <v>747</v>
      </c>
      <c r="N28257" t="s">
        <v>20</v>
      </c>
      <c r="O28257">
        <v>4296</v>
      </c>
      <c r="P28257">
        <v>0.1738826815642458</v>
      </c>
    </row>
    <row r="28258" spans="1:16" x14ac:dyDescent="0.25">
      <c r="A28258" t="s">
        <v>341</v>
      </c>
      <c r="B28258">
        <v>2013</v>
      </c>
      <c r="C28258">
        <v>2203</v>
      </c>
      <c r="D28258" t="s">
        <v>95</v>
      </c>
      <c r="E28258" t="s">
        <v>95</v>
      </c>
      <c r="F28258">
        <v>22</v>
      </c>
      <c r="G28258" t="s">
        <v>93</v>
      </c>
      <c r="H28258" t="s">
        <v>383</v>
      </c>
      <c r="I28258" t="s">
        <v>411</v>
      </c>
      <c r="J28258" t="s">
        <v>412</v>
      </c>
      <c r="K28258" t="s">
        <v>417</v>
      </c>
      <c r="L28258" t="s">
        <v>418</v>
      </c>
      <c r="M28258">
        <v>732</v>
      </c>
      <c r="N28258" t="s">
        <v>20</v>
      </c>
      <c r="O28258">
        <v>4296</v>
      </c>
      <c r="P28258">
        <v>0.17039106145251395</v>
      </c>
    </row>
    <row r="28259" spans="1:16" x14ac:dyDescent="0.25">
      <c r="A28259" t="s">
        <v>341</v>
      </c>
      <c r="B28259">
        <v>2013</v>
      </c>
      <c r="C28259">
        <v>2203</v>
      </c>
      <c r="D28259" t="s">
        <v>95</v>
      </c>
      <c r="E28259" t="s">
        <v>95</v>
      </c>
      <c r="F28259">
        <v>22</v>
      </c>
      <c r="G28259" t="s">
        <v>93</v>
      </c>
      <c r="H28259" t="s">
        <v>383</v>
      </c>
      <c r="I28259" t="s">
        <v>411</v>
      </c>
      <c r="J28259" t="s">
        <v>412</v>
      </c>
      <c r="K28259" t="s">
        <v>419</v>
      </c>
      <c r="L28259" t="s">
        <v>420</v>
      </c>
      <c r="M28259">
        <v>285</v>
      </c>
      <c r="N28259" t="s">
        <v>20</v>
      </c>
      <c r="O28259">
        <v>4296</v>
      </c>
      <c r="P28259">
        <v>6.6340782122905034E-2</v>
      </c>
    </row>
    <row r="28260" spans="1:16" x14ac:dyDescent="0.25">
      <c r="A28260" t="s">
        <v>341</v>
      </c>
      <c r="B28260">
        <v>2013</v>
      </c>
      <c r="C28260">
        <v>2203</v>
      </c>
      <c r="D28260" t="s">
        <v>95</v>
      </c>
      <c r="E28260" t="s">
        <v>95</v>
      </c>
      <c r="F28260">
        <v>22</v>
      </c>
      <c r="G28260" t="s">
        <v>93</v>
      </c>
      <c r="H28260" t="s">
        <v>383</v>
      </c>
      <c r="I28260" t="s">
        <v>411</v>
      </c>
      <c r="J28260" t="s">
        <v>412</v>
      </c>
      <c r="K28260" t="s">
        <v>421</v>
      </c>
      <c r="L28260" t="s">
        <v>422</v>
      </c>
      <c r="M28260">
        <v>93</v>
      </c>
      <c r="N28260" t="s">
        <v>20</v>
      </c>
      <c r="O28260">
        <v>4296</v>
      </c>
      <c r="P28260">
        <v>2.1648044692737432E-2</v>
      </c>
    </row>
    <row r="28261" spans="1:16" x14ac:dyDescent="0.25">
      <c r="A28261" t="s">
        <v>341</v>
      </c>
      <c r="B28261">
        <v>2013</v>
      </c>
      <c r="C28261">
        <v>2203</v>
      </c>
      <c r="D28261" t="s">
        <v>95</v>
      </c>
      <c r="E28261" t="s">
        <v>95</v>
      </c>
      <c r="F28261">
        <v>22</v>
      </c>
      <c r="G28261" t="s">
        <v>93</v>
      </c>
      <c r="H28261" t="s">
        <v>383</v>
      </c>
      <c r="I28261" t="s">
        <v>411</v>
      </c>
      <c r="J28261" t="s">
        <v>412</v>
      </c>
      <c r="K28261" t="s">
        <v>423</v>
      </c>
      <c r="L28261" t="s">
        <v>424</v>
      </c>
      <c r="M28261">
        <v>24</v>
      </c>
      <c r="N28261" t="s">
        <v>20</v>
      </c>
      <c r="O28261">
        <v>4296</v>
      </c>
      <c r="P28261">
        <v>5.5865921787709499E-3</v>
      </c>
    </row>
    <row r="28262" spans="1:16" x14ac:dyDescent="0.25">
      <c r="A28262" t="s">
        <v>341</v>
      </c>
      <c r="B28262">
        <v>2013</v>
      </c>
      <c r="C28262">
        <v>2203</v>
      </c>
      <c r="D28262" t="s">
        <v>95</v>
      </c>
      <c r="E28262" t="s">
        <v>95</v>
      </c>
      <c r="F28262">
        <v>22</v>
      </c>
      <c r="G28262" t="s">
        <v>93</v>
      </c>
      <c r="H28262" t="s">
        <v>383</v>
      </c>
      <c r="I28262" t="s">
        <v>411</v>
      </c>
      <c r="J28262" t="s">
        <v>412</v>
      </c>
      <c r="K28262" t="s">
        <v>425</v>
      </c>
      <c r="L28262" t="s">
        <v>426</v>
      </c>
      <c r="M28262">
        <v>2.8</v>
      </c>
      <c r="N28262" t="s">
        <v>20</v>
      </c>
    </row>
    <row r="28263" spans="1:16" x14ac:dyDescent="0.25">
      <c r="A28263" t="s">
        <v>341</v>
      </c>
      <c r="B28263">
        <v>2013</v>
      </c>
      <c r="C28263">
        <v>2203</v>
      </c>
      <c r="D28263" t="s">
        <v>95</v>
      </c>
      <c r="E28263" t="s">
        <v>95</v>
      </c>
      <c r="F28263">
        <v>22</v>
      </c>
      <c r="G28263" t="s">
        <v>93</v>
      </c>
      <c r="H28263" t="s">
        <v>383</v>
      </c>
      <c r="I28263" t="s">
        <v>411</v>
      </c>
      <c r="J28263" t="s">
        <v>412</v>
      </c>
      <c r="K28263" t="s">
        <v>427</v>
      </c>
      <c r="L28263" t="s">
        <v>428</v>
      </c>
      <c r="M28263">
        <v>4296</v>
      </c>
      <c r="N28263" t="s">
        <v>337</v>
      </c>
      <c r="O28263">
        <v>4296</v>
      </c>
      <c r="P28263">
        <v>1</v>
      </c>
    </row>
    <row r="28264" spans="1:16" x14ac:dyDescent="0.25">
      <c r="A28264" t="s">
        <v>341</v>
      </c>
      <c r="B28264">
        <v>2013</v>
      </c>
      <c r="C28264">
        <v>2301</v>
      </c>
      <c r="D28264" t="s">
        <v>96</v>
      </c>
      <c r="E28264" t="s">
        <v>96</v>
      </c>
      <c r="F28264">
        <v>23</v>
      </c>
      <c r="G28264" t="s">
        <v>97</v>
      </c>
      <c r="H28264" t="s">
        <v>383</v>
      </c>
      <c r="I28264" t="s">
        <v>411</v>
      </c>
      <c r="J28264" t="s">
        <v>412</v>
      </c>
      <c r="K28264" t="s">
        <v>413</v>
      </c>
      <c r="L28264" t="s">
        <v>414</v>
      </c>
      <c r="M28264">
        <v>2388</v>
      </c>
      <c r="N28264" t="s">
        <v>20</v>
      </c>
      <c r="O28264">
        <v>3918</v>
      </c>
      <c r="P28264">
        <v>0.60949464012251153</v>
      </c>
    </row>
    <row r="28265" spans="1:16" x14ac:dyDescent="0.25">
      <c r="A28265" t="s">
        <v>341</v>
      </c>
      <c r="B28265">
        <v>2013</v>
      </c>
      <c r="C28265">
        <v>2301</v>
      </c>
      <c r="D28265" t="s">
        <v>96</v>
      </c>
      <c r="E28265" t="s">
        <v>96</v>
      </c>
      <c r="F28265">
        <v>23</v>
      </c>
      <c r="G28265" t="s">
        <v>97</v>
      </c>
      <c r="H28265" t="s">
        <v>383</v>
      </c>
      <c r="I28265" t="s">
        <v>411</v>
      </c>
      <c r="J28265" t="s">
        <v>412</v>
      </c>
      <c r="K28265" t="s">
        <v>415</v>
      </c>
      <c r="L28265" t="s">
        <v>416</v>
      </c>
      <c r="M28265">
        <v>738</v>
      </c>
      <c r="N28265" t="s">
        <v>20</v>
      </c>
      <c r="O28265">
        <v>3918</v>
      </c>
      <c r="P28265">
        <v>0.18836140888208269</v>
      </c>
    </row>
    <row r="28266" spans="1:16" x14ac:dyDescent="0.25">
      <c r="A28266" t="s">
        <v>341</v>
      </c>
      <c r="B28266">
        <v>2013</v>
      </c>
      <c r="C28266">
        <v>2301</v>
      </c>
      <c r="D28266" t="s">
        <v>96</v>
      </c>
      <c r="E28266" t="s">
        <v>96</v>
      </c>
      <c r="F28266">
        <v>23</v>
      </c>
      <c r="G28266" t="s">
        <v>97</v>
      </c>
      <c r="H28266" t="s">
        <v>383</v>
      </c>
      <c r="I28266" t="s">
        <v>411</v>
      </c>
      <c r="J28266" t="s">
        <v>412</v>
      </c>
      <c r="K28266" t="s">
        <v>417</v>
      </c>
      <c r="L28266" t="s">
        <v>418</v>
      </c>
      <c r="M28266">
        <v>537</v>
      </c>
      <c r="N28266" t="s">
        <v>20</v>
      </c>
      <c r="O28266">
        <v>3918</v>
      </c>
      <c r="P28266">
        <v>0.13705972434915772</v>
      </c>
    </row>
    <row r="28267" spans="1:16" x14ac:dyDescent="0.25">
      <c r="A28267" t="s">
        <v>341</v>
      </c>
      <c r="B28267">
        <v>2013</v>
      </c>
      <c r="C28267">
        <v>2301</v>
      </c>
      <c r="D28267" t="s">
        <v>96</v>
      </c>
      <c r="E28267" t="s">
        <v>96</v>
      </c>
      <c r="F28267">
        <v>23</v>
      </c>
      <c r="G28267" t="s">
        <v>97</v>
      </c>
      <c r="H28267" t="s">
        <v>383</v>
      </c>
      <c r="I28267" t="s">
        <v>411</v>
      </c>
      <c r="J28267" t="s">
        <v>412</v>
      </c>
      <c r="K28267" t="s">
        <v>419</v>
      </c>
      <c r="L28267" t="s">
        <v>420</v>
      </c>
      <c r="M28267">
        <v>192</v>
      </c>
      <c r="N28267" t="s">
        <v>20</v>
      </c>
      <c r="O28267">
        <v>3918</v>
      </c>
      <c r="P28267">
        <v>4.9004594180704443E-2</v>
      </c>
    </row>
    <row r="28268" spans="1:16" x14ac:dyDescent="0.25">
      <c r="A28268" t="s">
        <v>341</v>
      </c>
      <c r="B28268">
        <v>2013</v>
      </c>
      <c r="C28268">
        <v>2301</v>
      </c>
      <c r="D28268" t="s">
        <v>96</v>
      </c>
      <c r="E28268" t="s">
        <v>96</v>
      </c>
      <c r="F28268">
        <v>23</v>
      </c>
      <c r="G28268" t="s">
        <v>97</v>
      </c>
      <c r="H28268" t="s">
        <v>383</v>
      </c>
      <c r="I28268" t="s">
        <v>411</v>
      </c>
      <c r="J28268" t="s">
        <v>412</v>
      </c>
      <c r="K28268" t="s">
        <v>421</v>
      </c>
      <c r="L28268" t="s">
        <v>422</v>
      </c>
      <c r="M28268">
        <v>57</v>
      </c>
      <c r="N28268" t="s">
        <v>20</v>
      </c>
      <c r="O28268">
        <v>3918</v>
      </c>
      <c r="P28268">
        <v>1.4548238897396631E-2</v>
      </c>
    </row>
    <row r="28269" spans="1:16" x14ac:dyDescent="0.25">
      <c r="A28269" t="s">
        <v>341</v>
      </c>
      <c r="B28269">
        <v>2013</v>
      </c>
      <c r="C28269">
        <v>2301</v>
      </c>
      <c r="D28269" t="s">
        <v>96</v>
      </c>
      <c r="E28269" t="s">
        <v>96</v>
      </c>
      <c r="F28269">
        <v>23</v>
      </c>
      <c r="G28269" t="s">
        <v>97</v>
      </c>
      <c r="H28269" t="s">
        <v>383</v>
      </c>
      <c r="I28269" t="s">
        <v>411</v>
      </c>
      <c r="J28269" t="s">
        <v>412</v>
      </c>
      <c r="K28269" t="s">
        <v>423</v>
      </c>
      <c r="L28269" t="s">
        <v>424</v>
      </c>
      <c r="M28269">
        <v>12</v>
      </c>
      <c r="N28269" t="s">
        <v>20</v>
      </c>
      <c r="O28269">
        <v>3918</v>
      </c>
      <c r="P28269">
        <v>3.0627871362940277E-3</v>
      </c>
    </row>
    <row r="28270" spans="1:16" x14ac:dyDescent="0.25">
      <c r="A28270" t="s">
        <v>341</v>
      </c>
      <c r="B28270">
        <v>2013</v>
      </c>
      <c r="C28270">
        <v>2301</v>
      </c>
      <c r="D28270" t="s">
        <v>96</v>
      </c>
      <c r="E28270" t="s">
        <v>96</v>
      </c>
      <c r="F28270">
        <v>23</v>
      </c>
      <c r="G28270" t="s">
        <v>97</v>
      </c>
      <c r="H28270" t="s">
        <v>383</v>
      </c>
      <c r="I28270" t="s">
        <v>411</v>
      </c>
      <c r="J28270" t="s">
        <v>412</v>
      </c>
      <c r="K28270" t="s">
        <v>425</v>
      </c>
      <c r="L28270" t="s">
        <v>426</v>
      </c>
      <c r="M28270">
        <v>2.7</v>
      </c>
      <c r="N28270" t="s">
        <v>20</v>
      </c>
    </row>
    <row r="28271" spans="1:16" x14ac:dyDescent="0.25">
      <c r="A28271" t="s">
        <v>341</v>
      </c>
      <c r="B28271">
        <v>2013</v>
      </c>
      <c r="C28271">
        <v>2301</v>
      </c>
      <c r="D28271" t="s">
        <v>96</v>
      </c>
      <c r="E28271" t="s">
        <v>96</v>
      </c>
      <c r="F28271">
        <v>23</v>
      </c>
      <c r="G28271" t="s">
        <v>97</v>
      </c>
      <c r="H28271" t="s">
        <v>383</v>
      </c>
      <c r="I28271" t="s">
        <v>411</v>
      </c>
      <c r="J28271" t="s">
        <v>412</v>
      </c>
      <c r="K28271" t="s">
        <v>427</v>
      </c>
      <c r="L28271" t="s">
        <v>428</v>
      </c>
      <c r="M28271">
        <v>3918</v>
      </c>
      <c r="N28271" t="s">
        <v>337</v>
      </c>
      <c r="O28271">
        <v>3918</v>
      </c>
      <c r="P28271">
        <v>1</v>
      </c>
    </row>
    <row r="28272" spans="1:16" x14ac:dyDescent="0.25">
      <c r="A28272" t="s">
        <v>341</v>
      </c>
      <c r="B28272">
        <v>2013</v>
      </c>
      <c r="C28272">
        <v>2302</v>
      </c>
      <c r="D28272" t="s">
        <v>99</v>
      </c>
      <c r="E28272" t="s">
        <v>98</v>
      </c>
      <c r="F28272">
        <v>23</v>
      </c>
      <c r="G28272" t="s">
        <v>97</v>
      </c>
      <c r="H28272" t="s">
        <v>383</v>
      </c>
      <c r="I28272" t="s">
        <v>411</v>
      </c>
      <c r="J28272" t="s">
        <v>412</v>
      </c>
      <c r="K28272" t="s">
        <v>413</v>
      </c>
      <c r="L28272" t="s">
        <v>414</v>
      </c>
      <c r="M28272">
        <v>2817</v>
      </c>
      <c r="N28272" t="s">
        <v>20</v>
      </c>
      <c r="O28272">
        <v>4896</v>
      </c>
      <c r="P28272">
        <v>0.57536764705882348</v>
      </c>
    </row>
    <row r="28273" spans="1:16" x14ac:dyDescent="0.25">
      <c r="A28273" t="s">
        <v>341</v>
      </c>
      <c r="B28273">
        <v>2013</v>
      </c>
      <c r="C28273">
        <v>2302</v>
      </c>
      <c r="D28273" t="s">
        <v>99</v>
      </c>
      <c r="E28273" t="s">
        <v>98</v>
      </c>
      <c r="F28273">
        <v>23</v>
      </c>
      <c r="G28273" t="s">
        <v>97</v>
      </c>
      <c r="H28273" t="s">
        <v>383</v>
      </c>
      <c r="I28273" t="s">
        <v>411</v>
      </c>
      <c r="J28273" t="s">
        <v>412</v>
      </c>
      <c r="K28273" t="s">
        <v>415</v>
      </c>
      <c r="L28273" t="s">
        <v>416</v>
      </c>
      <c r="M28273">
        <v>894</v>
      </c>
      <c r="N28273" t="s">
        <v>20</v>
      </c>
      <c r="O28273">
        <v>4896</v>
      </c>
      <c r="P28273">
        <v>0.18259803921568626</v>
      </c>
    </row>
    <row r="28274" spans="1:16" x14ac:dyDescent="0.25">
      <c r="A28274" t="s">
        <v>341</v>
      </c>
      <c r="B28274">
        <v>2013</v>
      </c>
      <c r="C28274">
        <v>2302</v>
      </c>
      <c r="D28274" t="s">
        <v>99</v>
      </c>
      <c r="E28274" t="s">
        <v>98</v>
      </c>
      <c r="F28274">
        <v>23</v>
      </c>
      <c r="G28274" t="s">
        <v>97</v>
      </c>
      <c r="H28274" t="s">
        <v>383</v>
      </c>
      <c r="I28274" t="s">
        <v>411</v>
      </c>
      <c r="J28274" t="s">
        <v>412</v>
      </c>
      <c r="K28274" t="s">
        <v>417</v>
      </c>
      <c r="L28274" t="s">
        <v>418</v>
      </c>
      <c r="M28274">
        <v>822</v>
      </c>
      <c r="N28274" t="s">
        <v>20</v>
      </c>
      <c r="O28274">
        <v>4896</v>
      </c>
      <c r="P28274">
        <v>0.16789215686274508</v>
      </c>
    </row>
    <row r="28275" spans="1:16" x14ac:dyDescent="0.25">
      <c r="A28275" t="s">
        <v>341</v>
      </c>
      <c r="B28275">
        <v>2013</v>
      </c>
      <c r="C28275">
        <v>2302</v>
      </c>
      <c r="D28275" t="s">
        <v>99</v>
      </c>
      <c r="E28275" t="s">
        <v>98</v>
      </c>
      <c r="F28275">
        <v>23</v>
      </c>
      <c r="G28275" t="s">
        <v>97</v>
      </c>
      <c r="H28275" t="s">
        <v>383</v>
      </c>
      <c r="I28275" t="s">
        <v>411</v>
      </c>
      <c r="J28275" t="s">
        <v>412</v>
      </c>
      <c r="K28275" t="s">
        <v>419</v>
      </c>
      <c r="L28275" t="s">
        <v>420</v>
      </c>
      <c r="M28275">
        <v>297</v>
      </c>
      <c r="N28275" t="s">
        <v>20</v>
      </c>
      <c r="O28275">
        <v>4896</v>
      </c>
      <c r="P28275">
        <v>6.0661764705882353E-2</v>
      </c>
    </row>
    <row r="28276" spans="1:16" x14ac:dyDescent="0.25">
      <c r="A28276" t="s">
        <v>341</v>
      </c>
      <c r="B28276">
        <v>2013</v>
      </c>
      <c r="C28276">
        <v>2302</v>
      </c>
      <c r="D28276" t="s">
        <v>99</v>
      </c>
      <c r="E28276" t="s">
        <v>98</v>
      </c>
      <c r="F28276">
        <v>23</v>
      </c>
      <c r="G28276" t="s">
        <v>97</v>
      </c>
      <c r="H28276" t="s">
        <v>383</v>
      </c>
      <c r="I28276" t="s">
        <v>411</v>
      </c>
      <c r="J28276" t="s">
        <v>412</v>
      </c>
      <c r="K28276" t="s">
        <v>421</v>
      </c>
      <c r="L28276" t="s">
        <v>422</v>
      </c>
      <c r="M28276">
        <v>45</v>
      </c>
      <c r="N28276" t="s">
        <v>20</v>
      </c>
      <c r="O28276">
        <v>4896</v>
      </c>
      <c r="P28276">
        <v>9.1911764705882356E-3</v>
      </c>
    </row>
    <row r="28277" spans="1:16" x14ac:dyDescent="0.25">
      <c r="A28277" t="s">
        <v>341</v>
      </c>
      <c r="B28277">
        <v>2013</v>
      </c>
      <c r="C28277">
        <v>2302</v>
      </c>
      <c r="D28277" t="s">
        <v>99</v>
      </c>
      <c r="E28277" t="s">
        <v>98</v>
      </c>
      <c r="F28277">
        <v>23</v>
      </c>
      <c r="G28277" t="s">
        <v>97</v>
      </c>
      <c r="H28277" t="s">
        <v>383</v>
      </c>
      <c r="I28277" t="s">
        <v>411</v>
      </c>
      <c r="J28277" t="s">
        <v>412</v>
      </c>
      <c r="K28277" t="s">
        <v>423</v>
      </c>
      <c r="L28277" t="s">
        <v>424</v>
      </c>
      <c r="M28277">
        <v>21</v>
      </c>
      <c r="N28277" t="s">
        <v>20</v>
      </c>
      <c r="O28277">
        <v>4896</v>
      </c>
      <c r="P28277">
        <v>4.2892156862745102E-3</v>
      </c>
    </row>
    <row r="28278" spans="1:16" x14ac:dyDescent="0.25">
      <c r="A28278" t="s">
        <v>341</v>
      </c>
      <c r="B28278">
        <v>2013</v>
      </c>
      <c r="C28278">
        <v>2302</v>
      </c>
      <c r="D28278" t="s">
        <v>99</v>
      </c>
      <c r="E28278" t="s">
        <v>98</v>
      </c>
      <c r="F28278">
        <v>23</v>
      </c>
      <c r="G28278" t="s">
        <v>97</v>
      </c>
      <c r="H28278" t="s">
        <v>383</v>
      </c>
      <c r="I28278" t="s">
        <v>411</v>
      </c>
      <c r="J28278" t="s">
        <v>412</v>
      </c>
      <c r="K28278" t="s">
        <v>425</v>
      </c>
      <c r="L28278" t="s">
        <v>426</v>
      </c>
      <c r="M28278">
        <v>2.8</v>
      </c>
      <c r="N28278" t="s">
        <v>20</v>
      </c>
    </row>
    <row r="28279" spans="1:16" x14ac:dyDescent="0.25">
      <c r="A28279" t="s">
        <v>341</v>
      </c>
      <c r="B28279">
        <v>2013</v>
      </c>
      <c r="C28279">
        <v>2302</v>
      </c>
      <c r="D28279" t="s">
        <v>99</v>
      </c>
      <c r="E28279" t="s">
        <v>98</v>
      </c>
      <c r="F28279">
        <v>23</v>
      </c>
      <c r="G28279" t="s">
        <v>97</v>
      </c>
      <c r="H28279" t="s">
        <v>383</v>
      </c>
      <c r="I28279" t="s">
        <v>411</v>
      </c>
      <c r="J28279" t="s">
        <v>412</v>
      </c>
      <c r="K28279" t="s">
        <v>427</v>
      </c>
      <c r="L28279" t="s">
        <v>428</v>
      </c>
      <c r="M28279">
        <v>4896</v>
      </c>
      <c r="N28279" t="s">
        <v>337</v>
      </c>
      <c r="O28279">
        <v>4896</v>
      </c>
      <c r="P28279">
        <v>1</v>
      </c>
    </row>
    <row r="28280" spans="1:16" x14ac:dyDescent="0.25">
      <c r="A28280" t="s">
        <v>341</v>
      </c>
      <c r="B28280">
        <v>2013</v>
      </c>
      <c r="C28280">
        <v>2303</v>
      </c>
      <c r="D28280" t="s">
        <v>100</v>
      </c>
      <c r="E28280" t="s">
        <v>100</v>
      </c>
      <c r="F28280">
        <v>23</v>
      </c>
      <c r="G28280" t="s">
        <v>97</v>
      </c>
      <c r="H28280" t="s">
        <v>383</v>
      </c>
      <c r="I28280" t="s">
        <v>411</v>
      </c>
      <c r="J28280" t="s">
        <v>412</v>
      </c>
      <c r="K28280" t="s">
        <v>413</v>
      </c>
      <c r="L28280" t="s">
        <v>414</v>
      </c>
      <c r="M28280">
        <v>2316</v>
      </c>
      <c r="N28280" t="s">
        <v>20</v>
      </c>
      <c r="O28280">
        <v>3981</v>
      </c>
      <c r="P28280">
        <v>0.58176337603617179</v>
      </c>
    </row>
    <row r="28281" spans="1:16" x14ac:dyDescent="0.25">
      <c r="A28281" t="s">
        <v>341</v>
      </c>
      <c r="B28281">
        <v>2013</v>
      </c>
      <c r="C28281">
        <v>2303</v>
      </c>
      <c r="D28281" t="s">
        <v>100</v>
      </c>
      <c r="E28281" t="s">
        <v>100</v>
      </c>
      <c r="F28281">
        <v>23</v>
      </c>
      <c r="G28281" t="s">
        <v>97</v>
      </c>
      <c r="H28281" t="s">
        <v>383</v>
      </c>
      <c r="I28281" t="s">
        <v>411</v>
      </c>
      <c r="J28281" t="s">
        <v>412</v>
      </c>
      <c r="K28281" t="s">
        <v>415</v>
      </c>
      <c r="L28281" t="s">
        <v>416</v>
      </c>
      <c r="M28281">
        <v>798</v>
      </c>
      <c r="N28281" t="s">
        <v>20</v>
      </c>
      <c r="O28281">
        <v>3981</v>
      </c>
      <c r="P28281">
        <v>0.20045214770158251</v>
      </c>
    </row>
    <row r="28282" spans="1:16" x14ac:dyDescent="0.25">
      <c r="A28282" t="s">
        <v>341</v>
      </c>
      <c r="B28282">
        <v>2013</v>
      </c>
      <c r="C28282">
        <v>2303</v>
      </c>
      <c r="D28282" t="s">
        <v>100</v>
      </c>
      <c r="E28282" t="s">
        <v>100</v>
      </c>
      <c r="F28282">
        <v>23</v>
      </c>
      <c r="G28282" t="s">
        <v>97</v>
      </c>
      <c r="H28282" t="s">
        <v>383</v>
      </c>
      <c r="I28282" t="s">
        <v>411</v>
      </c>
      <c r="J28282" t="s">
        <v>412</v>
      </c>
      <c r="K28282" t="s">
        <v>417</v>
      </c>
      <c r="L28282" t="s">
        <v>418</v>
      </c>
      <c r="M28282">
        <v>543</v>
      </c>
      <c r="N28282" t="s">
        <v>20</v>
      </c>
      <c r="O28282">
        <v>3981</v>
      </c>
      <c r="P28282">
        <v>0.13639788997739261</v>
      </c>
    </row>
    <row r="28283" spans="1:16" x14ac:dyDescent="0.25">
      <c r="A28283" t="s">
        <v>341</v>
      </c>
      <c r="B28283">
        <v>2013</v>
      </c>
      <c r="C28283">
        <v>2303</v>
      </c>
      <c r="D28283" t="s">
        <v>100</v>
      </c>
      <c r="E28283" t="s">
        <v>100</v>
      </c>
      <c r="F28283">
        <v>23</v>
      </c>
      <c r="G28283" t="s">
        <v>97</v>
      </c>
      <c r="H28283" t="s">
        <v>383</v>
      </c>
      <c r="I28283" t="s">
        <v>411</v>
      </c>
      <c r="J28283" t="s">
        <v>412</v>
      </c>
      <c r="K28283" t="s">
        <v>419</v>
      </c>
      <c r="L28283" t="s">
        <v>420</v>
      </c>
      <c r="M28283">
        <v>210</v>
      </c>
      <c r="N28283" t="s">
        <v>20</v>
      </c>
      <c r="O28283">
        <v>3981</v>
      </c>
      <c r="P28283">
        <v>5.275056518462698E-2</v>
      </c>
    </row>
    <row r="28284" spans="1:16" x14ac:dyDescent="0.25">
      <c r="A28284" t="s">
        <v>341</v>
      </c>
      <c r="B28284">
        <v>2013</v>
      </c>
      <c r="C28284">
        <v>2303</v>
      </c>
      <c r="D28284" t="s">
        <v>100</v>
      </c>
      <c r="E28284" t="s">
        <v>100</v>
      </c>
      <c r="F28284">
        <v>23</v>
      </c>
      <c r="G28284" t="s">
        <v>97</v>
      </c>
      <c r="H28284" t="s">
        <v>383</v>
      </c>
      <c r="I28284" t="s">
        <v>411</v>
      </c>
      <c r="J28284" t="s">
        <v>412</v>
      </c>
      <c r="K28284" t="s">
        <v>421</v>
      </c>
      <c r="L28284" t="s">
        <v>422</v>
      </c>
      <c r="M28284">
        <v>75</v>
      </c>
      <c r="N28284" t="s">
        <v>20</v>
      </c>
      <c r="O28284">
        <v>3981</v>
      </c>
      <c r="P28284">
        <v>1.8839487565938208E-2</v>
      </c>
    </row>
    <row r="28285" spans="1:16" x14ac:dyDescent="0.25">
      <c r="A28285" t="s">
        <v>341</v>
      </c>
      <c r="B28285">
        <v>2013</v>
      </c>
      <c r="C28285">
        <v>2303</v>
      </c>
      <c r="D28285" t="s">
        <v>100</v>
      </c>
      <c r="E28285" t="s">
        <v>100</v>
      </c>
      <c r="F28285">
        <v>23</v>
      </c>
      <c r="G28285" t="s">
        <v>97</v>
      </c>
      <c r="H28285" t="s">
        <v>383</v>
      </c>
      <c r="I28285" t="s">
        <v>411</v>
      </c>
      <c r="J28285" t="s">
        <v>412</v>
      </c>
      <c r="K28285" t="s">
        <v>423</v>
      </c>
      <c r="L28285" t="s">
        <v>424</v>
      </c>
      <c r="M28285">
        <v>39</v>
      </c>
      <c r="N28285" t="s">
        <v>20</v>
      </c>
      <c r="O28285">
        <v>3981</v>
      </c>
      <c r="P28285">
        <v>9.7965335342878671E-3</v>
      </c>
    </row>
    <row r="28286" spans="1:16" x14ac:dyDescent="0.25">
      <c r="A28286" t="s">
        <v>341</v>
      </c>
      <c r="B28286">
        <v>2013</v>
      </c>
      <c r="C28286">
        <v>2303</v>
      </c>
      <c r="D28286" t="s">
        <v>100</v>
      </c>
      <c r="E28286" t="s">
        <v>100</v>
      </c>
      <c r="F28286">
        <v>23</v>
      </c>
      <c r="G28286" t="s">
        <v>97</v>
      </c>
      <c r="H28286" t="s">
        <v>383</v>
      </c>
      <c r="I28286" t="s">
        <v>411</v>
      </c>
      <c r="J28286" t="s">
        <v>412</v>
      </c>
      <c r="K28286" t="s">
        <v>425</v>
      </c>
      <c r="L28286" t="s">
        <v>426</v>
      </c>
      <c r="M28286">
        <v>2.8</v>
      </c>
      <c r="N28286" t="s">
        <v>20</v>
      </c>
    </row>
    <row r="28287" spans="1:16" x14ac:dyDescent="0.25">
      <c r="A28287" t="s">
        <v>341</v>
      </c>
      <c r="B28287">
        <v>2013</v>
      </c>
      <c r="C28287">
        <v>2303</v>
      </c>
      <c r="D28287" t="s">
        <v>100</v>
      </c>
      <c r="E28287" t="s">
        <v>100</v>
      </c>
      <c r="F28287">
        <v>23</v>
      </c>
      <c r="G28287" t="s">
        <v>97</v>
      </c>
      <c r="H28287" t="s">
        <v>383</v>
      </c>
      <c r="I28287" t="s">
        <v>411</v>
      </c>
      <c r="J28287" t="s">
        <v>412</v>
      </c>
      <c r="K28287" t="s">
        <v>427</v>
      </c>
      <c r="L28287" t="s">
        <v>428</v>
      </c>
      <c r="M28287">
        <v>3981</v>
      </c>
      <c r="N28287" t="s">
        <v>337</v>
      </c>
      <c r="O28287">
        <v>3981</v>
      </c>
      <c r="P28287">
        <v>1</v>
      </c>
    </row>
    <row r="28288" spans="1:16" x14ac:dyDescent="0.25">
      <c r="A28288" t="s">
        <v>341</v>
      </c>
      <c r="B28288">
        <v>2013</v>
      </c>
      <c r="C28288">
        <v>2304</v>
      </c>
      <c r="D28288" t="s">
        <v>101</v>
      </c>
      <c r="E28288" t="s">
        <v>101</v>
      </c>
      <c r="F28288">
        <v>23</v>
      </c>
      <c r="G28288" t="s">
        <v>97</v>
      </c>
      <c r="H28288" t="s">
        <v>383</v>
      </c>
      <c r="I28288" t="s">
        <v>411</v>
      </c>
      <c r="J28288" t="s">
        <v>412</v>
      </c>
      <c r="K28288" t="s">
        <v>413</v>
      </c>
      <c r="L28288" t="s">
        <v>414</v>
      </c>
      <c r="M28288">
        <v>2319</v>
      </c>
      <c r="N28288" t="s">
        <v>20</v>
      </c>
      <c r="O28288">
        <v>4353</v>
      </c>
      <c r="P28288">
        <v>0.53273604410751207</v>
      </c>
    </row>
    <row r="28289" spans="1:16" x14ac:dyDescent="0.25">
      <c r="A28289" t="s">
        <v>341</v>
      </c>
      <c r="B28289">
        <v>2013</v>
      </c>
      <c r="C28289">
        <v>2304</v>
      </c>
      <c r="D28289" t="s">
        <v>101</v>
      </c>
      <c r="E28289" t="s">
        <v>101</v>
      </c>
      <c r="F28289">
        <v>23</v>
      </c>
      <c r="G28289" t="s">
        <v>97</v>
      </c>
      <c r="H28289" t="s">
        <v>383</v>
      </c>
      <c r="I28289" t="s">
        <v>411</v>
      </c>
      <c r="J28289" t="s">
        <v>412</v>
      </c>
      <c r="K28289" t="s">
        <v>415</v>
      </c>
      <c r="L28289" t="s">
        <v>416</v>
      </c>
      <c r="M28289">
        <v>852</v>
      </c>
      <c r="N28289" t="s">
        <v>20</v>
      </c>
      <c r="O28289">
        <v>4353</v>
      </c>
      <c r="P28289">
        <v>0.19572708476912473</v>
      </c>
    </row>
    <row r="28290" spans="1:16" x14ac:dyDescent="0.25">
      <c r="A28290" t="s">
        <v>341</v>
      </c>
      <c r="B28290">
        <v>2013</v>
      </c>
      <c r="C28290">
        <v>2304</v>
      </c>
      <c r="D28290" t="s">
        <v>101</v>
      </c>
      <c r="E28290" t="s">
        <v>101</v>
      </c>
      <c r="F28290">
        <v>23</v>
      </c>
      <c r="G28290" t="s">
        <v>97</v>
      </c>
      <c r="H28290" t="s">
        <v>383</v>
      </c>
      <c r="I28290" t="s">
        <v>411</v>
      </c>
      <c r="J28290" t="s">
        <v>412</v>
      </c>
      <c r="K28290" t="s">
        <v>417</v>
      </c>
      <c r="L28290" t="s">
        <v>418</v>
      </c>
      <c r="M28290">
        <v>783</v>
      </c>
      <c r="N28290" t="s">
        <v>20</v>
      </c>
      <c r="O28290">
        <v>4353</v>
      </c>
      <c r="P28290">
        <v>0.17987594762232942</v>
      </c>
    </row>
    <row r="28291" spans="1:16" x14ac:dyDescent="0.25">
      <c r="A28291" t="s">
        <v>341</v>
      </c>
      <c r="B28291">
        <v>2013</v>
      </c>
      <c r="C28291">
        <v>2304</v>
      </c>
      <c r="D28291" t="s">
        <v>101</v>
      </c>
      <c r="E28291" t="s">
        <v>101</v>
      </c>
      <c r="F28291">
        <v>23</v>
      </c>
      <c r="G28291" t="s">
        <v>97</v>
      </c>
      <c r="H28291" t="s">
        <v>383</v>
      </c>
      <c r="I28291" t="s">
        <v>411</v>
      </c>
      <c r="J28291" t="s">
        <v>412</v>
      </c>
      <c r="K28291" t="s">
        <v>419</v>
      </c>
      <c r="L28291" t="s">
        <v>420</v>
      </c>
      <c r="M28291">
        <v>297</v>
      </c>
      <c r="N28291" t="s">
        <v>20</v>
      </c>
      <c r="O28291">
        <v>4353</v>
      </c>
      <c r="P28291">
        <v>6.8228807718814607E-2</v>
      </c>
    </row>
    <row r="28292" spans="1:16" x14ac:dyDescent="0.25">
      <c r="A28292" t="s">
        <v>341</v>
      </c>
      <c r="B28292">
        <v>2013</v>
      </c>
      <c r="C28292">
        <v>2304</v>
      </c>
      <c r="D28292" t="s">
        <v>101</v>
      </c>
      <c r="E28292" t="s">
        <v>101</v>
      </c>
      <c r="F28292">
        <v>23</v>
      </c>
      <c r="G28292" t="s">
        <v>97</v>
      </c>
      <c r="H28292" t="s">
        <v>383</v>
      </c>
      <c r="I28292" t="s">
        <v>411</v>
      </c>
      <c r="J28292" t="s">
        <v>412</v>
      </c>
      <c r="K28292" t="s">
        <v>421</v>
      </c>
      <c r="L28292" t="s">
        <v>422</v>
      </c>
      <c r="M28292">
        <v>75</v>
      </c>
      <c r="N28292" t="s">
        <v>20</v>
      </c>
      <c r="O28292">
        <v>4353</v>
      </c>
      <c r="P28292">
        <v>1.722949689869056E-2</v>
      </c>
    </row>
    <row r="28293" spans="1:16" x14ac:dyDescent="0.25">
      <c r="A28293" t="s">
        <v>341</v>
      </c>
      <c r="B28293">
        <v>2013</v>
      </c>
      <c r="C28293">
        <v>2304</v>
      </c>
      <c r="D28293" t="s">
        <v>101</v>
      </c>
      <c r="E28293" t="s">
        <v>101</v>
      </c>
      <c r="F28293">
        <v>23</v>
      </c>
      <c r="G28293" t="s">
        <v>97</v>
      </c>
      <c r="H28293" t="s">
        <v>383</v>
      </c>
      <c r="I28293" t="s">
        <v>411</v>
      </c>
      <c r="J28293" t="s">
        <v>412</v>
      </c>
      <c r="K28293" t="s">
        <v>423</v>
      </c>
      <c r="L28293" t="s">
        <v>424</v>
      </c>
      <c r="M28293">
        <v>24</v>
      </c>
      <c r="N28293" t="s">
        <v>20</v>
      </c>
      <c r="O28293">
        <v>4353</v>
      </c>
      <c r="P28293">
        <v>5.5134390075809786E-3</v>
      </c>
    </row>
    <row r="28294" spans="1:16" x14ac:dyDescent="0.25">
      <c r="A28294" t="s">
        <v>341</v>
      </c>
      <c r="B28294">
        <v>2013</v>
      </c>
      <c r="C28294">
        <v>2304</v>
      </c>
      <c r="D28294" t="s">
        <v>101</v>
      </c>
      <c r="E28294" t="s">
        <v>101</v>
      </c>
      <c r="F28294">
        <v>23</v>
      </c>
      <c r="G28294" t="s">
        <v>97</v>
      </c>
      <c r="H28294" t="s">
        <v>383</v>
      </c>
      <c r="I28294" t="s">
        <v>411</v>
      </c>
      <c r="J28294" t="s">
        <v>412</v>
      </c>
      <c r="K28294" t="s">
        <v>425</v>
      </c>
      <c r="L28294" t="s">
        <v>426</v>
      </c>
      <c r="M28294">
        <v>2.9</v>
      </c>
      <c r="N28294" t="s">
        <v>20</v>
      </c>
    </row>
    <row r="28295" spans="1:16" x14ac:dyDescent="0.25">
      <c r="A28295" t="s">
        <v>341</v>
      </c>
      <c r="B28295">
        <v>2013</v>
      </c>
      <c r="C28295">
        <v>2304</v>
      </c>
      <c r="D28295" t="s">
        <v>101</v>
      </c>
      <c r="E28295" t="s">
        <v>101</v>
      </c>
      <c r="F28295">
        <v>23</v>
      </c>
      <c r="G28295" t="s">
        <v>97</v>
      </c>
      <c r="H28295" t="s">
        <v>383</v>
      </c>
      <c r="I28295" t="s">
        <v>411</v>
      </c>
      <c r="J28295" t="s">
        <v>412</v>
      </c>
      <c r="K28295" t="s">
        <v>427</v>
      </c>
      <c r="L28295" t="s">
        <v>428</v>
      </c>
      <c r="M28295">
        <v>4353</v>
      </c>
      <c r="N28295" t="s">
        <v>337</v>
      </c>
      <c r="O28295">
        <v>4353</v>
      </c>
      <c r="P28295">
        <v>1</v>
      </c>
    </row>
    <row r="28296" spans="1:16" x14ac:dyDescent="0.25">
      <c r="A28296" t="s">
        <v>341</v>
      </c>
      <c r="B28296">
        <v>2013</v>
      </c>
      <c r="C28296">
        <v>2305</v>
      </c>
      <c r="D28296" t="s">
        <v>102</v>
      </c>
      <c r="E28296" t="s">
        <v>102</v>
      </c>
      <c r="F28296">
        <v>23</v>
      </c>
      <c r="G28296" t="s">
        <v>97</v>
      </c>
      <c r="H28296" t="s">
        <v>383</v>
      </c>
      <c r="I28296" t="s">
        <v>411</v>
      </c>
      <c r="J28296" t="s">
        <v>412</v>
      </c>
      <c r="K28296" t="s">
        <v>413</v>
      </c>
      <c r="L28296" t="s">
        <v>414</v>
      </c>
      <c r="M28296">
        <v>1437</v>
      </c>
      <c r="N28296" t="s">
        <v>20</v>
      </c>
      <c r="O28296">
        <v>2766</v>
      </c>
      <c r="P28296">
        <v>0.5195227765726681</v>
      </c>
    </row>
    <row r="28297" spans="1:16" x14ac:dyDescent="0.25">
      <c r="A28297" t="s">
        <v>341</v>
      </c>
      <c r="B28297">
        <v>2013</v>
      </c>
      <c r="C28297">
        <v>2305</v>
      </c>
      <c r="D28297" t="s">
        <v>102</v>
      </c>
      <c r="E28297" t="s">
        <v>102</v>
      </c>
      <c r="F28297">
        <v>23</v>
      </c>
      <c r="G28297" t="s">
        <v>97</v>
      </c>
      <c r="H28297" t="s">
        <v>383</v>
      </c>
      <c r="I28297" t="s">
        <v>411</v>
      </c>
      <c r="J28297" t="s">
        <v>412</v>
      </c>
      <c r="K28297" t="s">
        <v>415</v>
      </c>
      <c r="L28297" t="s">
        <v>416</v>
      </c>
      <c r="M28297">
        <v>519</v>
      </c>
      <c r="N28297" t="s">
        <v>20</v>
      </c>
      <c r="O28297">
        <v>2766</v>
      </c>
      <c r="P28297">
        <v>0.18763557483731019</v>
      </c>
    </row>
    <row r="28298" spans="1:16" x14ac:dyDescent="0.25">
      <c r="A28298" t="s">
        <v>341</v>
      </c>
      <c r="B28298">
        <v>2013</v>
      </c>
      <c r="C28298">
        <v>2305</v>
      </c>
      <c r="D28298" t="s">
        <v>102</v>
      </c>
      <c r="E28298" t="s">
        <v>102</v>
      </c>
      <c r="F28298">
        <v>23</v>
      </c>
      <c r="G28298" t="s">
        <v>97</v>
      </c>
      <c r="H28298" t="s">
        <v>383</v>
      </c>
      <c r="I28298" t="s">
        <v>411</v>
      </c>
      <c r="J28298" t="s">
        <v>412</v>
      </c>
      <c r="K28298" t="s">
        <v>417</v>
      </c>
      <c r="L28298" t="s">
        <v>418</v>
      </c>
      <c r="M28298">
        <v>540</v>
      </c>
      <c r="N28298" t="s">
        <v>20</v>
      </c>
      <c r="O28298">
        <v>2766</v>
      </c>
      <c r="P28298">
        <v>0.19522776572668113</v>
      </c>
    </row>
    <row r="28299" spans="1:16" x14ac:dyDescent="0.25">
      <c r="A28299" t="s">
        <v>341</v>
      </c>
      <c r="B28299">
        <v>2013</v>
      </c>
      <c r="C28299">
        <v>2305</v>
      </c>
      <c r="D28299" t="s">
        <v>102</v>
      </c>
      <c r="E28299" t="s">
        <v>102</v>
      </c>
      <c r="F28299">
        <v>23</v>
      </c>
      <c r="G28299" t="s">
        <v>97</v>
      </c>
      <c r="H28299" t="s">
        <v>383</v>
      </c>
      <c r="I28299" t="s">
        <v>411</v>
      </c>
      <c r="J28299" t="s">
        <v>412</v>
      </c>
      <c r="K28299" t="s">
        <v>419</v>
      </c>
      <c r="L28299" t="s">
        <v>420</v>
      </c>
      <c r="M28299">
        <v>213</v>
      </c>
      <c r="N28299" t="s">
        <v>20</v>
      </c>
      <c r="O28299">
        <v>2766</v>
      </c>
      <c r="P28299">
        <v>7.7006507592190895E-2</v>
      </c>
    </row>
    <row r="28300" spans="1:16" x14ac:dyDescent="0.25">
      <c r="A28300" t="s">
        <v>341</v>
      </c>
      <c r="B28300">
        <v>2013</v>
      </c>
      <c r="C28300">
        <v>2305</v>
      </c>
      <c r="D28300" t="s">
        <v>102</v>
      </c>
      <c r="E28300" t="s">
        <v>102</v>
      </c>
      <c r="F28300">
        <v>23</v>
      </c>
      <c r="G28300" t="s">
        <v>97</v>
      </c>
      <c r="H28300" t="s">
        <v>383</v>
      </c>
      <c r="I28300" t="s">
        <v>411</v>
      </c>
      <c r="J28300" t="s">
        <v>412</v>
      </c>
      <c r="K28300" t="s">
        <v>421</v>
      </c>
      <c r="L28300" t="s">
        <v>422</v>
      </c>
      <c r="M28300">
        <v>45</v>
      </c>
      <c r="N28300" t="s">
        <v>20</v>
      </c>
      <c r="O28300">
        <v>2766</v>
      </c>
      <c r="P28300">
        <v>1.6268980477223426E-2</v>
      </c>
    </row>
    <row r="28301" spans="1:16" x14ac:dyDescent="0.25">
      <c r="A28301" t="s">
        <v>341</v>
      </c>
      <c r="B28301">
        <v>2013</v>
      </c>
      <c r="C28301">
        <v>2305</v>
      </c>
      <c r="D28301" t="s">
        <v>102</v>
      </c>
      <c r="E28301" t="s">
        <v>102</v>
      </c>
      <c r="F28301">
        <v>23</v>
      </c>
      <c r="G28301" t="s">
        <v>97</v>
      </c>
      <c r="H28301" t="s">
        <v>383</v>
      </c>
      <c r="I28301" t="s">
        <v>411</v>
      </c>
      <c r="J28301" t="s">
        <v>412</v>
      </c>
      <c r="K28301" t="s">
        <v>423</v>
      </c>
      <c r="L28301" t="s">
        <v>424</v>
      </c>
      <c r="M28301">
        <v>12</v>
      </c>
      <c r="N28301" t="s">
        <v>20</v>
      </c>
      <c r="O28301">
        <v>2766</v>
      </c>
      <c r="P28301">
        <v>4.3383947939262474E-3</v>
      </c>
    </row>
    <row r="28302" spans="1:16" x14ac:dyDescent="0.25">
      <c r="A28302" t="s">
        <v>341</v>
      </c>
      <c r="B28302">
        <v>2013</v>
      </c>
      <c r="C28302">
        <v>2305</v>
      </c>
      <c r="D28302" t="s">
        <v>102</v>
      </c>
      <c r="E28302" t="s">
        <v>102</v>
      </c>
      <c r="F28302">
        <v>23</v>
      </c>
      <c r="G28302" t="s">
        <v>97</v>
      </c>
      <c r="H28302" t="s">
        <v>383</v>
      </c>
      <c r="I28302" t="s">
        <v>411</v>
      </c>
      <c r="J28302" t="s">
        <v>412</v>
      </c>
      <c r="K28302" t="s">
        <v>425</v>
      </c>
      <c r="L28302" t="s">
        <v>426</v>
      </c>
      <c r="M28302">
        <v>2.9</v>
      </c>
      <c r="N28302" t="s">
        <v>20</v>
      </c>
    </row>
    <row r="28303" spans="1:16" x14ac:dyDescent="0.25">
      <c r="A28303" t="s">
        <v>341</v>
      </c>
      <c r="B28303">
        <v>2013</v>
      </c>
      <c r="C28303">
        <v>2305</v>
      </c>
      <c r="D28303" t="s">
        <v>102</v>
      </c>
      <c r="E28303" t="s">
        <v>102</v>
      </c>
      <c r="F28303">
        <v>23</v>
      </c>
      <c r="G28303" t="s">
        <v>97</v>
      </c>
      <c r="H28303" t="s">
        <v>383</v>
      </c>
      <c r="I28303" t="s">
        <v>411</v>
      </c>
      <c r="J28303" t="s">
        <v>412</v>
      </c>
      <c r="K28303" t="s">
        <v>427</v>
      </c>
      <c r="L28303" t="s">
        <v>428</v>
      </c>
      <c r="M28303">
        <v>2766</v>
      </c>
      <c r="N28303" t="s">
        <v>337</v>
      </c>
      <c r="O28303">
        <v>2766</v>
      </c>
      <c r="P28303">
        <v>1</v>
      </c>
    </row>
    <row r="28304" spans="1:16" x14ac:dyDescent="0.25">
      <c r="A28304" t="s">
        <v>341</v>
      </c>
      <c r="B28304">
        <v>2013</v>
      </c>
      <c r="C28304">
        <v>2306</v>
      </c>
      <c r="D28304" t="s">
        <v>103</v>
      </c>
      <c r="E28304" t="s">
        <v>103</v>
      </c>
      <c r="F28304">
        <v>23</v>
      </c>
      <c r="G28304" t="s">
        <v>97</v>
      </c>
      <c r="H28304" t="s">
        <v>383</v>
      </c>
      <c r="I28304" t="s">
        <v>411</v>
      </c>
      <c r="J28304" t="s">
        <v>412</v>
      </c>
      <c r="K28304" t="s">
        <v>413</v>
      </c>
      <c r="L28304" t="s">
        <v>414</v>
      </c>
      <c r="M28304">
        <v>2553</v>
      </c>
      <c r="N28304" t="s">
        <v>20</v>
      </c>
      <c r="O28304">
        <v>4806</v>
      </c>
      <c r="P28304">
        <v>0.53121098626716601</v>
      </c>
    </row>
    <row r="28305" spans="1:16" x14ac:dyDescent="0.25">
      <c r="A28305" t="s">
        <v>341</v>
      </c>
      <c r="B28305">
        <v>2013</v>
      </c>
      <c r="C28305">
        <v>2306</v>
      </c>
      <c r="D28305" t="s">
        <v>103</v>
      </c>
      <c r="E28305" t="s">
        <v>103</v>
      </c>
      <c r="F28305">
        <v>23</v>
      </c>
      <c r="G28305" t="s">
        <v>97</v>
      </c>
      <c r="H28305" t="s">
        <v>383</v>
      </c>
      <c r="I28305" t="s">
        <v>411</v>
      </c>
      <c r="J28305" t="s">
        <v>412</v>
      </c>
      <c r="K28305" t="s">
        <v>415</v>
      </c>
      <c r="L28305" t="s">
        <v>416</v>
      </c>
      <c r="M28305">
        <v>945</v>
      </c>
      <c r="N28305" t="s">
        <v>20</v>
      </c>
      <c r="O28305">
        <v>4806</v>
      </c>
      <c r="P28305">
        <v>0.19662921348314608</v>
      </c>
    </row>
    <row r="28306" spans="1:16" x14ac:dyDescent="0.25">
      <c r="A28306" t="s">
        <v>341</v>
      </c>
      <c r="B28306">
        <v>2013</v>
      </c>
      <c r="C28306">
        <v>2306</v>
      </c>
      <c r="D28306" t="s">
        <v>103</v>
      </c>
      <c r="E28306" t="s">
        <v>103</v>
      </c>
      <c r="F28306">
        <v>23</v>
      </c>
      <c r="G28306" t="s">
        <v>97</v>
      </c>
      <c r="H28306" t="s">
        <v>383</v>
      </c>
      <c r="I28306" t="s">
        <v>411</v>
      </c>
      <c r="J28306" t="s">
        <v>412</v>
      </c>
      <c r="K28306" t="s">
        <v>417</v>
      </c>
      <c r="L28306" t="s">
        <v>418</v>
      </c>
      <c r="M28306">
        <v>834</v>
      </c>
      <c r="N28306" t="s">
        <v>20</v>
      </c>
      <c r="O28306">
        <v>4806</v>
      </c>
      <c r="P28306">
        <v>0.1735330836454432</v>
      </c>
    </row>
    <row r="28307" spans="1:16" x14ac:dyDescent="0.25">
      <c r="A28307" t="s">
        <v>341</v>
      </c>
      <c r="B28307">
        <v>2013</v>
      </c>
      <c r="C28307">
        <v>2306</v>
      </c>
      <c r="D28307" t="s">
        <v>103</v>
      </c>
      <c r="E28307" t="s">
        <v>103</v>
      </c>
      <c r="F28307">
        <v>23</v>
      </c>
      <c r="G28307" t="s">
        <v>97</v>
      </c>
      <c r="H28307" t="s">
        <v>383</v>
      </c>
      <c r="I28307" t="s">
        <v>411</v>
      </c>
      <c r="J28307" t="s">
        <v>412</v>
      </c>
      <c r="K28307" t="s">
        <v>419</v>
      </c>
      <c r="L28307" t="s">
        <v>420</v>
      </c>
      <c r="M28307">
        <v>342</v>
      </c>
      <c r="N28307" t="s">
        <v>20</v>
      </c>
      <c r="O28307">
        <v>4806</v>
      </c>
      <c r="P28307">
        <v>7.116104868913857E-2</v>
      </c>
    </row>
    <row r="28308" spans="1:16" x14ac:dyDescent="0.25">
      <c r="A28308" t="s">
        <v>341</v>
      </c>
      <c r="B28308">
        <v>2013</v>
      </c>
      <c r="C28308">
        <v>2306</v>
      </c>
      <c r="D28308" t="s">
        <v>103</v>
      </c>
      <c r="E28308" t="s">
        <v>103</v>
      </c>
      <c r="F28308">
        <v>23</v>
      </c>
      <c r="G28308" t="s">
        <v>97</v>
      </c>
      <c r="H28308" t="s">
        <v>383</v>
      </c>
      <c r="I28308" t="s">
        <v>411</v>
      </c>
      <c r="J28308" t="s">
        <v>412</v>
      </c>
      <c r="K28308" t="s">
        <v>421</v>
      </c>
      <c r="L28308" t="s">
        <v>422</v>
      </c>
      <c r="M28308">
        <v>96</v>
      </c>
      <c r="N28308" t="s">
        <v>20</v>
      </c>
      <c r="O28308">
        <v>4806</v>
      </c>
      <c r="P28308">
        <v>1.9975031210986267E-2</v>
      </c>
    </row>
    <row r="28309" spans="1:16" x14ac:dyDescent="0.25">
      <c r="A28309" t="s">
        <v>341</v>
      </c>
      <c r="B28309">
        <v>2013</v>
      </c>
      <c r="C28309">
        <v>2306</v>
      </c>
      <c r="D28309" t="s">
        <v>103</v>
      </c>
      <c r="E28309" t="s">
        <v>103</v>
      </c>
      <c r="F28309">
        <v>23</v>
      </c>
      <c r="G28309" t="s">
        <v>97</v>
      </c>
      <c r="H28309" t="s">
        <v>383</v>
      </c>
      <c r="I28309" t="s">
        <v>411</v>
      </c>
      <c r="J28309" t="s">
        <v>412</v>
      </c>
      <c r="K28309" t="s">
        <v>423</v>
      </c>
      <c r="L28309" t="s">
        <v>424</v>
      </c>
      <c r="M28309">
        <v>36</v>
      </c>
      <c r="N28309" t="s">
        <v>20</v>
      </c>
      <c r="O28309">
        <v>4806</v>
      </c>
      <c r="P28309">
        <v>7.4906367041198503E-3</v>
      </c>
    </row>
    <row r="28310" spans="1:16" x14ac:dyDescent="0.25">
      <c r="A28310" t="s">
        <v>341</v>
      </c>
      <c r="B28310">
        <v>2013</v>
      </c>
      <c r="C28310">
        <v>2306</v>
      </c>
      <c r="D28310" t="s">
        <v>103</v>
      </c>
      <c r="E28310" t="s">
        <v>103</v>
      </c>
      <c r="F28310">
        <v>23</v>
      </c>
      <c r="G28310" t="s">
        <v>97</v>
      </c>
      <c r="H28310" t="s">
        <v>383</v>
      </c>
      <c r="I28310" t="s">
        <v>411</v>
      </c>
      <c r="J28310" t="s">
        <v>412</v>
      </c>
      <c r="K28310" t="s">
        <v>425</v>
      </c>
      <c r="L28310" t="s">
        <v>426</v>
      </c>
      <c r="M28310">
        <v>2.9</v>
      </c>
      <c r="N28310" t="s">
        <v>20</v>
      </c>
    </row>
    <row r="28311" spans="1:16" x14ac:dyDescent="0.25">
      <c r="A28311" t="s">
        <v>341</v>
      </c>
      <c r="B28311">
        <v>2013</v>
      </c>
      <c r="C28311">
        <v>2306</v>
      </c>
      <c r="D28311" t="s">
        <v>103</v>
      </c>
      <c r="E28311" t="s">
        <v>103</v>
      </c>
      <c r="F28311">
        <v>23</v>
      </c>
      <c r="G28311" t="s">
        <v>97</v>
      </c>
      <c r="H28311" t="s">
        <v>383</v>
      </c>
      <c r="I28311" t="s">
        <v>411</v>
      </c>
      <c r="J28311" t="s">
        <v>412</v>
      </c>
      <c r="K28311" t="s">
        <v>427</v>
      </c>
      <c r="L28311" t="s">
        <v>428</v>
      </c>
      <c r="M28311">
        <v>4806</v>
      </c>
      <c r="N28311" t="s">
        <v>337</v>
      </c>
      <c r="O28311">
        <v>4806</v>
      </c>
      <c r="P28311">
        <v>1</v>
      </c>
    </row>
    <row r="28312" spans="1:16" x14ac:dyDescent="0.25">
      <c r="A28312" t="s">
        <v>341</v>
      </c>
      <c r="B28312">
        <v>2013</v>
      </c>
      <c r="C28312">
        <v>2307</v>
      </c>
      <c r="D28312" t="s">
        <v>104</v>
      </c>
      <c r="E28312" t="s">
        <v>104</v>
      </c>
      <c r="F28312">
        <v>23</v>
      </c>
      <c r="G28312" t="s">
        <v>97</v>
      </c>
      <c r="H28312" t="s">
        <v>383</v>
      </c>
      <c r="I28312" t="s">
        <v>411</v>
      </c>
      <c r="J28312" t="s">
        <v>412</v>
      </c>
      <c r="K28312" t="s">
        <v>413</v>
      </c>
      <c r="L28312" t="s">
        <v>414</v>
      </c>
      <c r="M28312">
        <v>2601</v>
      </c>
      <c r="N28312" t="s">
        <v>20</v>
      </c>
      <c r="O28312">
        <v>4443</v>
      </c>
      <c r="P28312">
        <v>0.58541525995948684</v>
      </c>
    </row>
    <row r="28313" spans="1:16" x14ac:dyDescent="0.25">
      <c r="A28313" t="s">
        <v>341</v>
      </c>
      <c r="B28313">
        <v>2013</v>
      </c>
      <c r="C28313">
        <v>2307</v>
      </c>
      <c r="D28313" t="s">
        <v>104</v>
      </c>
      <c r="E28313" t="s">
        <v>104</v>
      </c>
      <c r="F28313">
        <v>23</v>
      </c>
      <c r="G28313" t="s">
        <v>97</v>
      </c>
      <c r="H28313" t="s">
        <v>383</v>
      </c>
      <c r="I28313" t="s">
        <v>411</v>
      </c>
      <c r="J28313" t="s">
        <v>412</v>
      </c>
      <c r="K28313" t="s">
        <v>415</v>
      </c>
      <c r="L28313" t="s">
        <v>416</v>
      </c>
      <c r="M28313">
        <v>819</v>
      </c>
      <c r="N28313" t="s">
        <v>20</v>
      </c>
      <c r="O28313">
        <v>4443</v>
      </c>
      <c r="P28313">
        <v>0.18433490884537473</v>
      </c>
    </row>
    <row r="28314" spans="1:16" x14ac:dyDescent="0.25">
      <c r="A28314" t="s">
        <v>341</v>
      </c>
      <c r="B28314">
        <v>2013</v>
      </c>
      <c r="C28314">
        <v>2307</v>
      </c>
      <c r="D28314" t="s">
        <v>104</v>
      </c>
      <c r="E28314" t="s">
        <v>104</v>
      </c>
      <c r="F28314">
        <v>23</v>
      </c>
      <c r="G28314" t="s">
        <v>97</v>
      </c>
      <c r="H28314" t="s">
        <v>383</v>
      </c>
      <c r="I28314" t="s">
        <v>411</v>
      </c>
      <c r="J28314" t="s">
        <v>412</v>
      </c>
      <c r="K28314" t="s">
        <v>417</v>
      </c>
      <c r="L28314" t="s">
        <v>418</v>
      </c>
      <c r="M28314">
        <v>699</v>
      </c>
      <c r="N28314" t="s">
        <v>20</v>
      </c>
      <c r="O28314">
        <v>4443</v>
      </c>
      <c r="P28314">
        <v>0.15732613099257259</v>
      </c>
    </row>
    <row r="28315" spans="1:16" x14ac:dyDescent="0.25">
      <c r="A28315" t="s">
        <v>341</v>
      </c>
      <c r="B28315">
        <v>2013</v>
      </c>
      <c r="C28315">
        <v>2307</v>
      </c>
      <c r="D28315" t="s">
        <v>104</v>
      </c>
      <c r="E28315" t="s">
        <v>104</v>
      </c>
      <c r="F28315">
        <v>23</v>
      </c>
      <c r="G28315" t="s">
        <v>97</v>
      </c>
      <c r="H28315" t="s">
        <v>383</v>
      </c>
      <c r="I28315" t="s">
        <v>411</v>
      </c>
      <c r="J28315" t="s">
        <v>412</v>
      </c>
      <c r="K28315" t="s">
        <v>419</v>
      </c>
      <c r="L28315" t="s">
        <v>420</v>
      </c>
      <c r="M28315">
        <v>237</v>
      </c>
      <c r="N28315" t="s">
        <v>20</v>
      </c>
      <c r="O28315">
        <v>4443</v>
      </c>
      <c r="P28315">
        <v>5.3342336259284265E-2</v>
      </c>
    </row>
    <row r="28316" spans="1:16" x14ac:dyDescent="0.25">
      <c r="A28316" t="s">
        <v>341</v>
      </c>
      <c r="B28316">
        <v>2013</v>
      </c>
      <c r="C28316">
        <v>2307</v>
      </c>
      <c r="D28316" t="s">
        <v>104</v>
      </c>
      <c r="E28316" t="s">
        <v>104</v>
      </c>
      <c r="F28316">
        <v>23</v>
      </c>
      <c r="G28316" t="s">
        <v>97</v>
      </c>
      <c r="H28316" t="s">
        <v>383</v>
      </c>
      <c r="I28316" t="s">
        <v>411</v>
      </c>
      <c r="J28316" t="s">
        <v>412</v>
      </c>
      <c r="K28316" t="s">
        <v>421</v>
      </c>
      <c r="L28316" t="s">
        <v>422</v>
      </c>
      <c r="M28316">
        <v>72</v>
      </c>
      <c r="N28316" t="s">
        <v>20</v>
      </c>
      <c r="O28316">
        <v>4443</v>
      </c>
      <c r="P28316">
        <v>1.6205266711681297E-2</v>
      </c>
    </row>
    <row r="28317" spans="1:16" x14ac:dyDescent="0.25">
      <c r="A28317" t="s">
        <v>341</v>
      </c>
      <c r="B28317">
        <v>2013</v>
      </c>
      <c r="C28317">
        <v>2307</v>
      </c>
      <c r="D28317" t="s">
        <v>104</v>
      </c>
      <c r="E28317" t="s">
        <v>104</v>
      </c>
      <c r="F28317">
        <v>23</v>
      </c>
      <c r="G28317" t="s">
        <v>97</v>
      </c>
      <c r="H28317" t="s">
        <v>383</v>
      </c>
      <c r="I28317" t="s">
        <v>411</v>
      </c>
      <c r="J28317" t="s">
        <v>412</v>
      </c>
      <c r="K28317" t="s">
        <v>423</v>
      </c>
      <c r="L28317" t="s">
        <v>424</v>
      </c>
      <c r="M28317">
        <v>15</v>
      </c>
      <c r="N28317" t="s">
        <v>20</v>
      </c>
      <c r="O28317">
        <v>4443</v>
      </c>
      <c r="P28317">
        <v>3.37609723160027E-3</v>
      </c>
    </row>
    <row r="28318" spans="1:16" x14ac:dyDescent="0.25">
      <c r="A28318" t="s">
        <v>341</v>
      </c>
      <c r="B28318">
        <v>2013</v>
      </c>
      <c r="C28318">
        <v>2307</v>
      </c>
      <c r="D28318" t="s">
        <v>104</v>
      </c>
      <c r="E28318" t="s">
        <v>104</v>
      </c>
      <c r="F28318">
        <v>23</v>
      </c>
      <c r="G28318" t="s">
        <v>97</v>
      </c>
      <c r="H28318" t="s">
        <v>383</v>
      </c>
      <c r="I28318" t="s">
        <v>411</v>
      </c>
      <c r="J28318" t="s">
        <v>412</v>
      </c>
      <c r="K28318" t="s">
        <v>425</v>
      </c>
      <c r="L28318" t="s">
        <v>426</v>
      </c>
      <c r="M28318">
        <v>2.7</v>
      </c>
      <c r="N28318" t="s">
        <v>20</v>
      </c>
    </row>
    <row r="28319" spans="1:16" x14ac:dyDescent="0.25">
      <c r="A28319" t="s">
        <v>341</v>
      </c>
      <c r="B28319">
        <v>2013</v>
      </c>
      <c r="C28319">
        <v>2307</v>
      </c>
      <c r="D28319" t="s">
        <v>104</v>
      </c>
      <c r="E28319" t="s">
        <v>104</v>
      </c>
      <c r="F28319">
        <v>23</v>
      </c>
      <c r="G28319" t="s">
        <v>97</v>
      </c>
      <c r="H28319" t="s">
        <v>383</v>
      </c>
      <c r="I28319" t="s">
        <v>411</v>
      </c>
      <c r="J28319" t="s">
        <v>412</v>
      </c>
      <c r="K28319" t="s">
        <v>427</v>
      </c>
      <c r="L28319" t="s">
        <v>428</v>
      </c>
      <c r="M28319">
        <v>4443</v>
      </c>
      <c r="N28319" t="s">
        <v>337</v>
      </c>
      <c r="O28319">
        <v>4443</v>
      </c>
      <c r="P28319">
        <v>1</v>
      </c>
    </row>
    <row r="28320" spans="1:16" x14ac:dyDescent="0.25">
      <c r="A28320" t="s">
        <v>341</v>
      </c>
      <c r="B28320">
        <v>2013</v>
      </c>
      <c r="C28320">
        <v>2308</v>
      </c>
      <c r="D28320" t="s">
        <v>106</v>
      </c>
      <c r="E28320" t="s">
        <v>105</v>
      </c>
      <c r="F28320">
        <v>23</v>
      </c>
      <c r="G28320" t="s">
        <v>97</v>
      </c>
      <c r="H28320" t="s">
        <v>383</v>
      </c>
      <c r="I28320" t="s">
        <v>411</v>
      </c>
      <c r="J28320" t="s">
        <v>412</v>
      </c>
      <c r="K28320" t="s">
        <v>413</v>
      </c>
      <c r="L28320" t="s">
        <v>414</v>
      </c>
      <c r="M28320">
        <v>1611</v>
      </c>
      <c r="N28320" t="s">
        <v>20</v>
      </c>
      <c r="O28320">
        <v>3195</v>
      </c>
      <c r="P28320">
        <v>0.50422535211267605</v>
      </c>
    </row>
    <row r="28321" spans="1:16" x14ac:dyDescent="0.25">
      <c r="A28321" t="s">
        <v>341</v>
      </c>
      <c r="B28321">
        <v>2013</v>
      </c>
      <c r="C28321">
        <v>2308</v>
      </c>
      <c r="D28321" t="s">
        <v>106</v>
      </c>
      <c r="E28321" t="s">
        <v>105</v>
      </c>
      <c r="F28321">
        <v>23</v>
      </c>
      <c r="G28321" t="s">
        <v>97</v>
      </c>
      <c r="H28321" t="s">
        <v>383</v>
      </c>
      <c r="I28321" t="s">
        <v>411</v>
      </c>
      <c r="J28321" t="s">
        <v>412</v>
      </c>
      <c r="K28321" t="s">
        <v>415</v>
      </c>
      <c r="L28321" t="s">
        <v>416</v>
      </c>
      <c r="M28321">
        <v>633</v>
      </c>
      <c r="N28321" t="s">
        <v>20</v>
      </c>
      <c r="O28321">
        <v>3195</v>
      </c>
      <c r="P28321">
        <v>0.19812206572769953</v>
      </c>
    </row>
    <row r="28322" spans="1:16" x14ac:dyDescent="0.25">
      <c r="A28322" t="s">
        <v>341</v>
      </c>
      <c r="B28322">
        <v>2013</v>
      </c>
      <c r="C28322">
        <v>2308</v>
      </c>
      <c r="D28322" t="s">
        <v>106</v>
      </c>
      <c r="E28322" t="s">
        <v>105</v>
      </c>
      <c r="F28322">
        <v>23</v>
      </c>
      <c r="G28322" t="s">
        <v>97</v>
      </c>
      <c r="H28322" t="s">
        <v>383</v>
      </c>
      <c r="I28322" t="s">
        <v>411</v>
      </c>
      <c r="J28322" t="s">
        <v>412</v>
      </c>
      <c r="K28322" t="s">
        <v>417</v>
      </c>
      <c r="L28322" t="s">
        <v>418</v>
      </c>
      <c r="M28322">
        <v>633</v>
      </c>
      <c r="N28322" t="s">
        <v>20</v>
      </c>
      <c r="O28322">
        <v>3195</v>
      </c>
      <c r="P28322">
        <v>0.19812206572769953</v>
      </c>
    </row>
    <row r="28323" spans="1:16" x14ac:dyDescent="0.25">
      <c r="A28323" t="s">
        <v>341</v>
      </c>
      <c r="B28323">
        <v>2013</v>
      </c>
      <c r="C28323">
        <v>2308</v>
      </c>
      <c r="D28323" t="s">
        <v>106</v>
      </c>
      <c r="E28323" t="s">
        <v>105</v>
      </c>
      <c r="F28323">
        <v>23</v>
      </c>
      <c r="G28323" t="s">
        <v>97</v>
      </c>
      <c r="H28323" t="s">
        <v>383</v>
      </c>
      <c r="I28323" t="s">
        <v>411</v>
      </c>
      <c r="J28323" t="s">
        <v>412</v>
      </c>
      <c r="K28323" t="s">
        <v>419</v>
      </c>
      <c r="L28323" t="s">
        <v>420</v>
      </c>
      <c r="M28323">
        <v>249</v>
      </c>
      <c r="N28323" t="s">
        <v>20</v>
      </c>
      <c r="O28323">
        <v>3195</v>
      </c>
      <c r="P28323">
        <v>7.7934272300469482E-2</v>
      </c>
    </row>
    <row r="28324" spans="1:16" x14ac:dyDescent="0.25">
      <c r="A28324" t="s">
        <v>341</v>
      </c>
      <c r="B28324">
        <v>2013</v>
      </c>
      <c r="C28324">
        <v>2308</v>
      </c>
      <c r="D28324" t="s">
        <v>106</v>
      </c>
      <c r="E28324" t="s">
        <v>105</v>
      </c>
      <c r="F28324">
        <v>23</v>
      </c>
      <c r="G28324" t="s">
        <v>97</v>
      </c>
      <c r="H28324" t="s">
        <v>383</v>
      </c>
      <c r="I28324" t="s">
        <v>411</v>
      </c>
      <c r="J28324" t="s">
        <v>412</v>
      </c>
      <c r="K28324" t="s">
        <v>421</v>
      </c>
      <c r="L28324" t="s">
        <v>422</v>
      </c>
      <c r="M28324">
        <v>57</v>
      </c>
      <c r="N28324" t="s">
        <v>20</v>
      </c>
      <c r="O28324">
        <v>3195</v>
      </c>
      <c r="P28324">
        <v>1.7840375586854459E-2</v>
      </c>
    </row>
    <row r="28325" spans="1:16" x14ac:dyDescent="0.25">
      <c r="A28325" t="s">
        <v>341</v>
      </c>
      <c r="B28325">
        <v>2013</v>
      </c>
      <c r="C28325">
        <v>2308</v>
      </c>
      <c r="D28325" t="s">
        <v>106</v>
      </c>
      <c r="E28325" t="s">
        <v>105</v>
      </c>
      <c r="F28325">
        <v>23</v>
      </c>
      <c r="G28325" t="s">
        <v>97</v>
      </c>
      <c r="H28325" t="s">
        <v>383</v>
      </c>
      <c r="I28325" t="s">
        <v>411</v>
      </c>
      <c r="J28325" t="s">
        <v>412</v>
      </c>
      <c r="K28325" t="s">
        <v>423</v>
      </c>
      <c r="L28325" t="s">
        <v>424</v>
      </c>
      <c r="M28325">
        <v>15</v>
      </c>
      <c r="N28325" t="s">
        <v>20</v>
      </c>
      <c r="O28325">
        <v>3195</v>
      </c>
      <c r="P28325">
        <v>4.6948356807511738E-3</v>
      </c>
    </row>
    <row r="28326" spans="1:16" x14ac:dyDescent="0.25">
      <c r="A28326" t="s">
        <v>341</v>
      </c>
      <c r="B28326">
        <v>2013</v>
      </c>
      <c r="C28326">
        <v>2308</v>
      </c>
      <c r="D28326" t="s">
        <v>106</v>
      </c>
      <c r="E28326" t="s">
        <v>105</v>
      </c>
      <c r="F28326">
        <v>23</v>
      </c>
      <c r="G28326" t="s">
        <v>97</v>
      </c>
      <c r="H28326" t="s">
        <v>383</v>
      </c>
      <c r="I28326" t="s">
        <v>411</v>
      </c>
      <c r="J28326" t="s">
        <v>412</v>
      </c>
      <c r="K28326" t="s">
        <v>425</v>
      </c>
      <c r="L28326" t="s">
        <v>426</v>
      </c>
      <c r="M28326">
        <v>2.9</v>
      </c>
      <c r="N28326" t="s">
        <v>20</v>
      </c>
    </row>
    <row r="28327" spans="1:16" x14ac:dyDescent="0.25">
      <c r="A28327" t="s">
        <v>341</v>
      </c>
      <c r="B28327">
        <v>2013</v>
      </c>
      <c r="C28327">
        <v>2308</v>
      </c>
      <c r="D28327" t="s">
        <v>106</v>
      </c>
      <c r="E28327" t="s">
        <v>105</v>
      </c>
      <c r="F28327">
        <v>23</v>
      </c>
      <c r="G28327" t="s">
        <v>97</v>
      </c>
      <c r="H28327" t="s">
        <v>383</v>
      </c>
      <c r="I28327" t="s">
        <v>411</v>
      </c>
      <c r="J28327" t="s">
        <v>412</v>
      </c>
      <c r="K28327" t="s">
        <v>427</v>
      </c>
      <c r="L28327" t="s">
        <v>428</v>
      </c>
      <c r="M28327">
        <v>3195</v>
      </c>
      <c r="N28327" t="s">
        <v>337</v>
      </c>
      <c r="O28327">
        <v>3195</v>
      </c>
      <c r="P28327">
        <v>1</v>
      </c>
    </row>
    <row r="28328" spans="1:16" x14ac:dyDescent="0.25">
      <c r="A28328" t="s">
        <v>341</v>
      </c>
      <c r="B28328">
        <v>2013</v>
      </c>
      <c r="C28328">
        <v>2401</v>
      </c>
      <c r="D28328" t="s">
        <v>107</v>
      </c>
      <c r="E28328" t="s">
        <v>107</v>
      </c>
      <c r="F28328">
        <v>24</v>
      </c>
      <c r="G28328" t="s">
        <v>108</v>
      </c>
      <c r="H28328" t="s">
        <v>383</v>
      </c>
      <c r="I28328" t="s">
        <v>411</v>
      </c>
      <c r="J28328" t="s">
        <v>412</v>
      </c>
      <c r="K28328" t="s">
        <v>413</v>
      </c>
      <c r="L28328" t="s">
        <v>414</v>
      </c>
      <c r="M28328">
        <v>1050</v>
      </c>
      <c r="N28328" t="s">
        <v>20</v>
      </c>
      <c r="O28328">
        <v>2205</v>
      </c>
      <c r="P28328">
        <v>0.47619047619047616</v>
      </c>
    </row>
    <row r="28329" spans="1:16" x14ac:dyDescent="0.25">
      <c r="A28329" t="s">
        <v>341</v>
      </c>
      <c r="B28329">
        <v>2013</v>
      </c>
      <c r="C28329">
        <v>2401</v>
      </c>
      <c r="D28329" t="s">
        <v>107</v>
      </c>
      <c r="E28329" t="s">
        <v>107</v>
      </c>
      <c r="F28329">
        <v>24</v>
      </c>
      <c r="G28329" t="s">
        <v>108</v>
      </c>
      <c r="H28329" t="s">
        <v>383</v>
      </c>
      <c r="I28329" t="s">
        <v>411</v>
      </c>
      <c r="J28329" t="s">
        <v>412</v>
      </c>
      <c r="K28329" t="s">
        <v>415</v>
      </c>
      <c r="L28329" t="s">
        <v>416</v>
      </c>
      <c r="M28329">
        <v>417</v>
      </c>
      <c r="N28329" t="s">
        <v>20</v>
      </c>
      <c r="O28329">
        <v>2205</v>
      </c>
      <c r="P28329">
        <v>0.18911564625850341</v>
      </c>
    </row>
    <row r="28330" spans="1:16" x14ac:dyDescent="0.25">
      <c r="A28330" t="s">
        <v>341</v>
      </c>
      <c r="B28330">
        <v>2013</v>
      </c>
      <c r="C28330">
        <v>2401</v>
      </c>
      <c r="D28330" t="s">
        <v>107</v>
      </c>
      <c r="E28330" t="s">
        <v>107</v>
      </c>
      <c r="F28330">
        <v>24</v>
      </c>
      <c r="G28330" t="s">
        <v>108</v>
      </c>
      <c r="H28330" t="s">
        <v>383</v>
      </c>
      <c r="I28330" t="s">
        <v>411</v>
      </c>
      <c r="J28330" t="s">
        <v>412</v>
      </c>
      <c r="K28330" t="s">
        <v>417</v>
      </c>
      <c r="L28330" t="s">
        <v>418</v>
      </c>
      <c r="M28330">
        <v>468</v>
      </c>
      <c r="N28330" t="s">
        <v>20</v>
      </c>
      <c r="O28330">
        <v>2205</v>
      </c>
      <c r="P28330">
        <v>0.21224489795918366</v>
      </c>
    </row>
    <row r="28331" spans="1:16" x14ac:dyDescent="0.25">
      <c r="A28331" t="s">
        <v>341</v>
      </c>
      <c r="B28331">
        <v>2013</v>
      </c>
      <c r="C28331">
        <v>2401</v>
      </c>
      <c r="D28331" t="s">
        <v>107</v>
      </c>
      <c r="E28331" t="s">
        <v>107</v>
      </c>
      <c r="F28331">
        <v>24</v>
      </c>
      <c r="G28331" t="s">
        <v>108</v>
      </c>
      <c r="H28331" t="s">
        <v>383</v>
      </c>
      <c r="I28331" t="s">
        <v>411</v>
      </c>
      <c r="J28331" t="s">
        <v>412</v>
      </c>
      <c r="K28331" t="s">
        <v>419</v>
      </c>
      <c r="L28331" t="s">
        <v>420</v>
      </c>
      <c r="M28331">
        <v>198</v>
      </c>
      <c r="N28331" t="s">
        <v>20</v>
      </c>
      <c r="O28331">
        <v>2205</v>
      </c>
      <c r="P28331">
        <v>8.9795918367346933E-2</v>
      </c>
    </row>
    <row r="28332" spans="1:16" x14ac:dyDescent="0.25">
      <c r="A28332" t="s">
        <v>341</v>
      </c>
      <c r="B28332">
        <v>2013</v>
      </c>
      <c r="C28332">
        <v>2401</v>
      </c>
      <c r="D28332" t="s">
        <v>107</v>
      </c>
      <c r="E28332" t="s">
        <v>107</v>
      </c>
      <c r="F28332">
        <v>24</v>
      </c>
      <c r="G28332" t="s">
        <v>108</v>
      </c>
      <c r="H28332" t="s">
        <v>383</v>
      </c>
      <c r="I28332" t="s">
        <v>411</v>
      </c>
      <c r="J28332" t="s">
        <v>412</v>
      </c>
      <c r="K28332" t="s">
        <v>421</v>
      </c>
      <c r="L28332" t="s">
        <v>422</v>
      </c>
      <c r="M28332">
        <v>54</v>
      </c>
      <c r="N28332" t="s">
        <v>20</v>
      </c>
      <c r="O28332">
        <v>2205</v>
      </c>
      <c r="P28332">
        <v>2.4489795918367346E-2</v>
      </c>
    </row>
    <row r="28333" spans="1:16" x14ac:dyDescent="0.25">
      <c r="A28333" t="s">
        <v>341</v>
      </c>
      <c r="B28333">
        <v>2013</v>
      </c>
      <c r="C28333">
        <v>2401</v>
      </c>
      <c r="D28333" t="s">
        <v>107</v>
      </c>
      <c r="E28333" t="s">
        <v>107</v>
      </c>
      <c r="F28333">
        <v>24</v>
      </c>
      <c r="G28333" t="s">
        <v>108</v>
      </c>
      <c r="H28333" t="s">
        <v>383</v>
      </c>
      <c r="I28333" t="s">
        <v>411</v>
      </c>
      <c r="J28333" t="s">
        <v>412</v>
      </c>
      <c r="K28333" t="s">
        <v>423</v>
      </c>
      <c r="L28333" t="s">
        <v>424</v>
      </c>
      <c r="M28333">
        <v>21</v>
      </c>
      <c r="N28333" t="s">
        <v>20</v>
      </c>
      <c r="O28333">
        <v>2205</v>
      </c>
      <c r="P28333">
        <v>9.5238095238095247E-3</v>
      </c>
    </row>
    <row r="28334" spans="1:16" x14ac:dyDescent="0.25">
      <c r="A28334" t="s">
        <v>341</v>
      </c>
      <c r="B28334">
        <v>2013</v>
      </c>
      <c r="C28334">
        <v>2401</v>
      </c>
      <c r="D28334" t="s">
        <v>107</v>
      </c>
      <c r="E28334" t="s">
        <v>107</v>
      </c>
      <c r="F28334">
        <v>24</v>
      </c>
      <c r="G28334" t="s">
        <v>108</v>
      </c>
      <c r="H28334" t="s">
        <v>383</v>
      </c>
      <c r="I28334" t="s">
        <v>411</v>
      </c>
      <c r="J28334" t="s">
        <v>412</v>
      </c>
      <c r="K28334" t="s">
        <v>425</v>
      </c>
      <c r="L28334" t="s">
        <v>426</v>
      </c>
      <c r="M28334">
        <v>3</v>
      </c>
      <c r="N28334" t="s">
        <v>20</v>
      </c>
    </row>
    <row r="28335" spans="1:16" x14ac:dyDescent="0.25">
      <c r="A28335" t="s">
        <v>341</v>
      </c>
      <c r="B28335">
        <v>2013</v>
      </c>
      <c r="C28335">
        <v>2401</v>
      </c>
      <c r="D28335" t="s">
        <v>107</v>
      </c>
      <c r="E28335" t="s">
        <v>107</v>
      </c>
      <c r="F28335">
        <v>24</v>
      </c>
      <c r="G28335" t="s">
        <v>108</v>
      </c>
      <c r="H28335" t="s">
        <v>383</v>
      </c>
      <c r="I28335" t="s">
        <v>411</v>
      </c>
      <c r="J28335" t="s">
        <v>412</v>
      </c>
      <c r="K28335" t="s">
        <v>427</v>
      </c>
      <c r="L28335" t="s">
        <v>428</v>
      </c>
      <c r="M28335">
        <v>2205</v>
      </c>
      <c r="N28335" t="s">
        <v>337</v>
      </c>
      <c r="O28335">
        <v>2205</v>
      </c>
      <c r="P28335">
        <v>1</v>
      </c>
    </row>
    <row r="28336" spans="1:16" x14ac:dyDescent="0.25">
      <c r="A28336" t="s">
        <v>341</v>
      </c>
      <c r="B28336">
        <v>2013</v>
      </c>
      <c r="C28336">
        <v>2402</v>
      </c>
      <c r="D28336" t="s">
        <v>109</v>
      </c>
      <c r="E28336" t="s">
        <v>109</v>
      </c>
      <c r="F28336">
        <v>24</v>
      </c>
      <c r="G28336" t="s">
        <v>108</v>
      </c>
      <c r="H28336" t="s">
        <v>383</v>
      </c>
      <c r="I28336" t="s">
        <v>411</v>
      </c>
      <c r="J28336" t="s">
        <v>412</v>
      </c>
      <c r="K28336" t="s">
        <v>413</v>
      </c>
      <c r="L28336" t="s">
        <v>414</v>
      </c>
      <c r="M28336">
        <v>7761</v>
      </c>
      <c r="N28336" t="s">
        <v>20</v>
      </c>
      <c r="O28336">
        <v>14901</v>
      </c>
      <c r="P28336">
        <v>0.52083752768270586</v>
      </c>
    </row>
    <row r="28337" spans="1:16" x14ac:dyDescent="0.25">
      <c r="A28337" t="s">
        <v>341</v>
      </c>
      <c r="B28337">
        <v>2013</v>
      </c>
      <c r="C28337">
        <v>2402</v>
      </c>
      <c r="D28337" t="s">
        <v>109</v>
      </c>
      <c r="E28337" t="s">
        <v>109</v>
      </c>
      <c r="F28337">
        <v>24</v>
      </c>
      <c r="G28337" t="s">
        <v>108</v>
      </c>
      <c r="H28337" t="s">
        <v>383</v>
      </c>
      <c r="I28337" t="s">
        <v>411</v>
      </c>
      <c r="J28337" t="s">
        <v>412</v>
      </c>
      <c r="K28337" t="s">
        <v>415</v>
      </c>
      <c r="L28337" t="s">
        <v>416</v>
      </c>
      <c r="M28337">
        <v>3141</v>
      </c>
      <c r="N28337" t="s">
        <v>20</v>
      </c>
      <c r="O28337">
        <v>14901</v>
      </c>
      <c r="P28337">
        <v>0.21079122206563317</v>
      </c>
    </row>
    <row r="28338" spans="1:16" x14ac:dyDescent="0.25">
      <c r="A28338" t="s">
        <v>341</v>
      </c>
      <c r="B28338">
        <v>2013</v>
      </c>
      <c r="C28338">
        <v>2402</v>
      </c>
      <c r="D28338" t="s">
        <v>109</v>
      </c>
      <c r="E28338" t="s">
        <v>109</v>
      </c>
      <c r="F28338">
        <v>24</v>
      </c>
      <c r="G28338" t="s">
        <v>108</v>
      </c>
      <c r="H28338" t="s">
        <v>383</v>
      </c>
      <c r="I28338" t="s">
        <v>411</v>
      </c>
      <c r="J28338" t="s">
        <v>412</v>
      </c>
      <c r="K28338" t="s">
        <v>417</v>
      </c>
      <c r="L28338" t="s">
        <v>418</v>
      </c>
      <c r="M28338">
        <v>2460</v>
      </c>
      <c r="N28338" t="s">
        <v>20</v>
      </c>
      <c r="O28338">
        <v>14901</v>
      </c>
      <c r="P28338">
        <v>0.16508959130259715</v>
      </c>
    </row>
    <row r="28339" spans="1:16" x14ac:dyDescent="0.25">
      <c r="A28339" t="s">
        <v>341</v>
      </c>
      <c r="B28339">
        <v>2013</v>
      </c>
      <c r="C28339">
        <v>2402</v>
      </c>
      <c r="D28339" t="s">
        <v>109</v>
      </c>
      <c r="E28339" t="s">
        <v>109</v>
      </c>
      <c r="F28339">
        <v>24</v>
      </c>
      <c r="G28339" t="s">
        <v>108</v>
      </c>
      <c r="H28339" t="s">
        <v>383</v>
      </c>
      <c r="I28339" t="s">
        <v>411</v>
      </c>
      <c r="J28339" t="s">
        <v>412</v>
      </c>
      <c r="K28339" t="s">
        <v>419</v>
      </c>
      <c r="L28339" t="s">
        <v>420</v>
      </c>
      <c r="M28339">
        <v>1014</v>
      </c>
      <c r="N28339" t="s">
        <v>20</v>
      </c>
      <c r="O28339">
        <v>14901</v>
      </c>
      <c r="P28339">
        <v>6.8049124219851015E-2</v>
      </c>
    </row>
    <row r="28340" spans="1:16" x14ac:dyDescent="0.25">
      <c r="A28340" t="s">
        <v>341</v>
      </c>
      <c r="B28340">
        <v>2013</v>
      </c>
      <c r="C28340">
        <v>2402</v>
      </c>
      <c r="D28340" t="s">
        <v>109</v>
      </c>
      <c r="E28340" t="s">
        <v>109</v>
      </c>
      <c r="F28340">
        <v>24</v>
      </c>
      <c r="G28340" t="s">
        <v>108</v>
      </c>
      <c r="H28340" t="s">
        <v>383</v>
      </c>
      <c r="I28340" t="s">
        <v>411</v>
      </c>
      <c r="J28340" t="s">
        <v>412</v>
      </c>
      <c r="K28340" t="s">
        <v>421</v>
      </c>
      <c r="L28340" t="s">
        <v>422</v>
      </c>
      <c r="M28340">
        <v>360</v>
      </c>
      <c r="N28340" t="s">
        <v>20</v>
      </c>
      <c r="O28340">
        <v>14901</v>
      </c>
      <c r="P28340">
        <v>2.4159452385745923E-2</v>
      </c>
    </row>
    <row r="28341" spans="1:16" x14ac:dyDescent="0.25">
      <c r="A28341" t="s">
        <v>341</v>
      </c>
      <c r="B28341">
        <v>2013</v>
      </c>
      <c r="C28341">
        <v>2402</v>
      </c>
      <c r="D28341" t="s">
        <v>109</v>
      </c>
      <c r="E28341" t="s">
        <v>109</v>
      </c>
      <c r="F28341">
        <v>24</v>
      </c>
      <c r="G28341" t="s">
        <v>108</v>
      </c>
      <c r="H28341" t="s">
        <v>383</v>
      </c>
      <c r="I28341" t="s">
        <v>411</v>
      </c>
      <c r="J28341" t="s">
        <v>412</v>
      </c>
      <c r="K28341" t="s">
        <v>423</v>
      </c>
      <c r="L28341" t="s">
        <v>424</v>
      </c>
      <c r="M28341">
        <v>168</v>
      </c>
      <c r="N28341" t="s">
        <v>20</v>
      </c>
      <c r="O28341">
        <v>14901</v>
      </c>
      <c r="P28341">
        <v>1.1274411113348098E-2</v>
      </c>
    </row>
    <row r="28342" spans="1:16" x14ac:dyDescent="0.25">
      <c r="A28342" t="s">
        <v>341</v>
      </c>
      <c r="B28342">
        <v>2013</v>
      </c>
      <c r="C28342">
        <v>2402</v>
      </c>
      <c r="D28342" t="s">
        <v>109</v>
      </c>
      <c r="E28342" t="s">
        <v>109</v>
      </c>
      <c r="F28342">
        <v>24</v>
      </c>
      <c r="G28342" t="s">
        <v>108</v>
      </c>
      <c r="H28342" t="s">
        <v>383</v>
      </c>
      <c r="I28342" t="s">
        <v>411</v>
      </c>
      <c r="J28342" t="s">
        <v>412</v>
      </c>
      <c r="K28342" t="s">
        <v>425</v>
      </c>
      <c r="L28342" t="s">
        <v>426</v>
      </c>
      <c r="M28342">
        <v>2.9</v>
      </c>
      <c r="N28342" t="s">
        <v>20</v>
      </c>
    </row>
    <row r="28343" spans="1:16" x14ac:dyDescent="0.25">
      <c r="A28343" t="s">
        <v>341</v>
      </c>
      <c r="B28343">
        <v>2013</v>
      </c>
      <c r="C28343">
        <v>2402</v>
      </c>
      <c r="D28343" t="s">
        <v>109</v>
      </c>
      <c r="E28343" t="s">
        <v>109</v>
      </c>
      <c r="F28343">
        <v>24</v>
      </c>
      <c r="G28343" t="s">
        <v>108</v>
      </c>
      <c r="H28343" t="s">
        <v>383</v>
      </c>
      <c r="I28343" t="s">
        <v>411</v>
      </c>
      <c r="J28343" t="s">
        <v>412</v>
      </c>
      <c r="K28343" t="s">
        <v>427</v>
      </c>
      <c r="L28343" t="s">
        <v>428</v>
      </c>
      <c r="M28343">
        <v>14901</v>
      </c>
      <c r="N28343" t="s">
        <v>337</v>
      </c>
      <c r="O28343">
        <v>14901</v>
      </c>
      <c r="P28343">
        <v>1</v>
      </c>
    </row>
    <row r="28344" spans="1:16" x14ac:dyDescent="0.25">
      <c r="A28344" t="s">
        <v>341</v>
      </c>
      <c r="B28344">
        <v>2013</v>
      </c>
      <c r="C28344">
        <v>2501</v>
      </c>
      <c r="D28344" t="s">
        <v>111</v>
      </c>
      <c r="E28344" t="s">
        <v>110</v>
      </c>
      <c r="F28344">
        <v>25</v>
      </c>
      <c r="G28344" t="s">
        <v>112</v>
      </c>
      <c r="H28344" t="s">
        <v>383</v>
      </c>
      <c r="I28344" t="s">
        <v>411</v>
      </c>
      <c r="J28344" t="s">
        <v>412</v>
      </c>
      <c r="K28344" t="s">
        <v>413</v>
      </c>
      <c r="L28344" t="s">
        <v>414</v>
      </c>
      <c r="M28344">
        <v>1278</v>
      </c>
      <c r="N28344" t="s">
        <v>20</v>
      </c>
      <c r="O28344">
        <v>2418</v>
      </c>
      <c r="P28344">
        <v>0.52853598014888337</v>
      </c>
    </row>
    <row r="28345" spans="1:16" x14ac:dyDescent="0.25">
      <c r="A28345" t="s">
        <v>341</v>
      </c>
      <c r="B28345">
        <v>2013</v>
      </c>
      <c r="C28345">
        <v>2501</v>
      </c>
      <c r="D28345" t="s">
        <v>111</v>
      </c>
      <c r="E28345" t="s">
        <v>110</v>
      </c>
      <c r="F28345">
        <v>25</v>
      </c>
      <c r="G28345" t="s">
        <v>112</v>
      </c>
      <c r="H28345" t="s">
        <v>383</v>
      </c>
      <c r="I28345" t="s">
        <v>411</v>
      </c>
      <c r="J28345" t="s">
        <v>412</v>
      </c>
      <c r="K28345" t="s">
        <v>415</v>
      </c>
      <c r="L28345" t="s">
        <v>416</v>
      </c>
      <c r="M28345">
        <v>471</v>
      </c>
      <c r="N28345" t="s">
        <v>20</v>
      </c>
      <c r="O28345">
        <v>2418</v>
      </c>
      <c r="P28345">
        <v>0.19478908188585609</v>
      </c>
    </row>
    <row r="28346" spans="1:16" x14ac:dyDescent="0.25">
      <c r="A28346" t="s">
        <v>341</v>
      </c>
      <c r="B28346">
        <v>2013</v>
      </c>
      <c r="C28346">
        <v>2501</v>
      </c>
      <c r="D28346" t="s">
        <v>111</v>
      </c>
      <c r="E28346" t="s">
        <v>110</v>
      </c>
      <c r="F28346">
        <v>25</v>
      </c>
      <c r="G28346" t="s">
        <v>112</v>
      </c>
      <c r="H28346" t="s">
        <v>383</v>
      </c>
      <c r="I28346" t="s">
        <v>411</v>
      </c>
      <c r="J28346" t="s">
        <v>412</v>
      </c>
      <c r="K28346" t="s">
        <v>417</v>
      </c>
      <c r="L28346" t="s">
        <v>418</v>
      </c>
      <c r="M28346">
        <v>378</v>
      </c>
      <c r="N28346" t="s">
        <v>20</v>
      </c>
      <c r="O28346">
        <v>2418</v>
      </c>
      <c r="P28346">
        <v>0.15632754342431762</v>
      </c>
    </row>
    <row r="28347" spans="1:16" x14ac:dyDescent="0.25">
      <c r="A28347" t="s">
        <v>341</v>
      </c>
      <c r="B28347">
        <v>2013</v>
      </c>
      <c r="C28347">
        <v>2501</v>
      </c>
      <c r="D28347" t="s">
        <v>111</v>
      </c>
      <c r="E28347" t="s">
        <v>110</v>
      </c>
      <c r="F28347">
        <v>25</v>
      </c>
      <c r="G28347" t="s">
        <v>112</v>
      </c>
      <c r="H28347" t="s">
        <v>383</v>
      </c>
      <c r="I28347" t="s">
        <v>411</v>
      </c>
      <c r="J28347" t="s">
        <v>412</v>
      </c>
      <c r="K28347" t="s">
        <v>419</v>
      </c>
      <c r="L28347" t="s">
        <v>420</v>
      </c>
      <c r="M28347">
        <v>195</v>
      </c>
      <c r="N28347" t="s">
        <v>20</v>
      </c>
      <c r="O28347">
        <v>2418</v>
      </c>
      <c r="P28347">
        <v>8.0645161290322578E-2</v>
      </c>
    </row>
    <row r="28348" spans="1:16" x14ac:dyDescent="0.25">
      <c r="A28348" t="s">
        <v>341</v>
      </c>
      <c r="B28348">
        <v>2013</v>
      </c>
      <c r="C28348">
        <v>2501</v>
      </c>
      <c r="D28348" t="s">
        <v>111</v>
      </c>
      <c r="E28348" t="s">
        <v>110</v>
      </c>
      <c r="F28348">
        <v>25</v>
      </c>
      <c r="G28348" t="s">
        <v>112</v>
      </c>
      <c r="H28348" t="s">
        <v>383</v>
      </c>
      <c r="I28348" t="s">
        <v>411</v>
      </c>
      <c r="J28348" t="s">
        <v>412</v>
      </c>
      <c r="K28348" t="s">
        <v>421</v>
      </c>
      <c r="L28348" t="s">
        <v>422</v>
      </c>
      <c r="M28348">
        <v>63</v>
      </c>
      <c r="N28348" t="s">
        <v>20</v>
      </c>
      <c r="O28348">
        <v>2418</v>
      </c>
      <c r="P28348">
        <v>2.6054590570719603E-2</v>
      </c>
    </row>
    <row r="28349" spans="1:16" x14ac:dyDescent="0.25">
      <c r="A28349" t="s">
        <v>341</v>
      </c>
      <c r="B28349">
        <v>2013</v>
      </c>
      <c r="C28349">
        <v>2501</v>
      </c>
      <c r="D28349" t="s">
        <v>111</v>
      </c>
      <c r="E28349" t="s">
        <v>110</v>
      </c>
      <c r="F28349">
        <v>25</v>
      </c>
      <c r="G28349" t="s">
        <v>112</v>
      </c>
      <c r="H28349" t="s">
        <v>383</v>
      </c>
      <c r="I28349" t="s">
        <v>411</v>
      </c>
      <c r="J28349" t="s">
        <v>412</v>
      </c>
      <c r="K28349" t="s">
        <v>423</v>
      </c>
      <c r="L28349" t="s">
        <v>424</v>
      </c>
      <c r="M28349">
        <v>33</v>
      </c>
      <c r="N28349" t="s">
        <v>20</v>
      </c>
      <c r="O28349">
        <v>2418</v>
      </c>
      <c r="P28349">
        <v>1.3647642679900745E-2</v>
      </c>
    </row>
    <row r="28350" spans="1:16" x14ac:dyDescent="0.25">
      <c r="A28350" t="s">
        <v>341</v>
      </c>
      <c r="B28350">
        <v>2013</v>
      </c>
      <c r="C28350">
        <v>2501</v>
      </c>
      <c r="D28350" t="s">
        <v>111</v>
      </c>
      <c r="E28350" t="s">
        <v>110</v>
      </c>
      <c r="F28350">
        <v>25</v>
      </c>
      <c r="G28350" t="s">
        <v>112</v>
      </c>
      <c r="H28350" t="s">
        <v>383</v>
      </c>
      <c r="I28350" t="s">
        <v>411</v>
      </c>
      <c r="J28350" t="s">
        <v>412</v>
      </c>
      <c r="K28350" t="s">
        <v>425</v>
      </c>
      <c r="L28350" t="s">
        <v>426</v>
      </c>
      <c r="M28350">
        <v>2.9</v>
      </c>
      <c r="N28350" t="s">
        <v>20</v>
      </c>
    </row>
    <row r="28351" spans="1:16" x14ac:dyDescent="0.25">
      <c r="A28351" t="s">
        <v>341</v>
      </c>
      <c r="B28351">
        <v>2013</v>
      </c>
      <c r="C28351">
        <v>2501</v>
      </c>
      <c r="D28351" t="s">
        <v>111</v>
      </c>
      <c r="E28351" t="s">
        <v>110</v>
      </c>
      <c r="F28351">
        <v>25</v>
      </c>
      <c r="G28351" t="s">
        <v>112</v>
      </c>
      <c r="H28351" t="s">
        <v>383</v>
      </c>
      <c r="I28351" t="s">
        <v>411</v>
      </c>
      <c r="J28351" t="s">
        <v>412</v>
      </c>
      <c r="K28351" t="s">
        <v>427</v>
      </c>
      <c r="L28351" t="s">
        <v>428</v>
      </c>
      <c r="M28351">
        <v>2418</v>
      </c>
      <c r="N28351" t="s">
        <v>337</v>
      </c>
      <c r="O28351">
        <v>2418</v>
      </c>
      <c r="P28351">
        <v>1</v>
      </c>
    </row>
    <row r="28352" spans="1:16" x14ac:dyDescent="0.25">
      <c r="A28352" t="s">
        <v>341</v>
      </c>
      <c r="B28352">
        <v>2013</v>
      </c>
      <c r="C28352">
        <v>2502</v>
      </c>
      <c r="D28352" t="s">
        <v>114</v>
      </c>
      <c r="E28352" t="s">
        <v>113</v>
      </c>
      <c r="F28352">
        <v>25</v>
      </c>
      <c r="G28352" t="s">
        <v>112</v>
      </c>
      <c r="H28352" t="s">
        <v>383</v>
      </c>
      <c r="I28352" t="s">
        <v>411</v>
      </c>
      <c r="J28352" t="s">
        <v>412</v>
      </c>
      <c r="K28352" t="s">
        <v>413</v>
      </c>
      <c r="L28352" t="s">
        <v>414</v>
      </c>
      <c r="M28352">
        <v>2619</v>
      </c>
      <c r="N28352" t="s">
        <v>20</v>
      </c>
      <c r="O28352">
        <v>4689</v>
      </c>
      <c r="P28352">
        <v>0.55854126679462568</v>
      </c>
    </row>
    <row r="28353" spans="1:16" x14ac:dyDescent="0.25">
      <c r="A28353" t="s">
        <v>341</v>
      </c>
      <c r="B28353">
        <v>2013</v>
      </c>
      <c r="C28353">
        <v>2502</v>
      </c>
      <c r="D28353" t="s">
        <v>114</v>
      </c>
      <c r="E28353" t="s">
        <v>113</v>
      </c>
      <c r="F28353">
        <v>25</v>
      </c>
      <c r="G28353" t="s">
        <v>112</v>
      </c>
      <c r="H28353" t="s">
        <v>383</v>
      </c>
      <c r="I28353" t="s">
        <v>411</v>
      </c>
      <c r="J28353" t="s">
        <v>412</v>
      </c>
      <c r="K28353" t="s">
        <v>415</v>
      </c>
      <c r="L28353" t="s">
        <v>416</v>
      </c>
      <c r="M28353">
        <v>888</v>
      </c>
      <c r="N28353" t="s">
        <v>20</v>
      </c>
      <c r="O28353">
        <v>4689</v>
      </c>
      <c r="P28353">
        <v>0.18937939859245043</v>
      </c>
    </row>
    <row r="28354" spans="1:16" x14ac:dyDescent="0.25">
      <c r="A28354" t="s">
        <v>341</v>
      </c>
      <c r="B28354">
        <v>2013</v>
      </c>
      <c r="C28354">
        <v>2502</v>
      </c>
      <c r="D28354" t="s">
        <v>114</v>
      </c>
      <c r="E28354" t="s">
        <v>113</v>
      </c>
      <c r="F28354">
        <v>25</v>
      </c>
      <c r="G28354" t="s">
        <v>112</v>
      </c>
      <c r="H28354" t="s">
        <v>383</v>
      </c>
      <c r="I28354" t="s">
        <v>411</v>
      </c>
      <c r="J28354" t="s">
        <v>412</v>
      </c>
      <c r="K28354" t="s">
        <v>417</v>
      </c>
      <c r="L28354" t="s">
        <v>418</v>
      </c>
      <c r="M28354">
        <v>738</v>
      </c>
      <c r="N28354" t="s">
        <v>20</v>
      </c>
      <c r="O28354">
        <v>4689</v>
      </c>
      <c r="P28354">
        <v>0.15738963531669867</v>
      </c>
    </row>
    <row r="28355" spans="1:16" x14ac:dyDescent="0.25">
      <c r="A28355" t="s">
        <v>341</v>
      </c>
      <c r="B28355">
        <v>2013</v>
      </c>
      <c r="C28355">
        <v>2502</v>
      </c>
      <c r="D28355" t="s">
        <v>114</v>
      </c>
      <c r="E28355" t="s">
        <v>113</v>
      </c>
      <c r="F28355">
        <v>25</v>
      </c>
      <c r="G28355" t="s">
        <v>112</v>
      </c>
      <c r="H28355" t="s">
        <v>383</v>
      </c>
      <c r="I28355" t="s">
        <v>411</v>
      </c>
      <c r="J28355" t="s">
        <v>412</v>
      </c>
      <c r="K28355" t="s">
        <v>419</v>
      </c>
      <c r="L28355" t="s">
        <v>420</v>
      </c>
      <c r="M28355">
        <v>303</v>
      </c>
      <c r="N28355" t="s">
        <v>20</v>
      </c>
      <c r="O28355">
        <v>4689</v>
      </c>
      <c r="P28355">
        <v>6.4619321817018557E-2</v>
      </c>
    </row>
    <row r="28356" spans="1:16" x14ac:dyDescent="0.25">
      <c r="A28356" t="s">
        <v>341</v>
      </c>
      <c r="B28356">
        <v>2013</v>
      </c>
      <c r="C28356">
        <v>2502</v>
      </c>
      <c r="D28356" t="s">
        <v>114</v>
      </c>
      <c r="E28356" t="s">
        <v>113</v>
      </c>
      <c r="F28356">
        <v>25</v>
      </c>
      <c r="G28356" t="s">
        <v>112</v>
      </c>
      <c r="H28356" t="s">
        <v>383</v>
      </c>
      <c r="I28356" t="s">
        <v>411</v>
      </c>
      <c r="J28356" t="s">
        <v>412</v>
      </c>
      <c r="K28356" t="s">
        <v>421</v>
      </c>
      <c r="L28356" t="s">
        <v>422</v>
      </c>
      <c r="M28356">
        <v>93</v>
      </c>
      <c r="N28356" t="s">
        <v>20</v>
      </c>
      <c r="O28356">
        <v>4689</v>
      </c>
      <c r="P28356">
        <v>1.983365323096609E-2</v>
      </c>
    </row>
    <row r="28357" spans="1:16" x14ac:dyDescent="0.25">
      <c r="A28357" t="s">
        <v>341</v>
      </c>
      <c r="B28357">
        <v>2013</v>
      </c>
      <c r="C28357">
        <v>2502</v>
      </c>
      <c r="D28357" t="s">
        <v>114</v>
      </c>
      <c r="E28357" t="s">
        <v>113</v>
      </c>
      <c r="F28357">
        <v>25</v>
      </c>
      <c r="G28357" t="s">
        <v>112</v>
      </c>
      <c r="H28357" t="s">
        <v>383</v>
      </c>
      <c r="I28357" t="s">
        <v>411</v>
      </c>
      <c r="J28357" t="s">
        <v>412</v>
      </c>
      <c r="K28357" t="s">
        <v>423</v>
      </c>
      <c r="L28357" t="s">
        <v>424</v>
      </c>
      <c r="M28357">
        <v>51</v>
      </c>
      <c r="N28357" t="s">
        <v>20</v>
      </c>
      <c r="O28357">
        <v>4689</v>
      </c>
      <c r="P28357">
        <v>1.0876519513755598E-2</v>
      </c>
    </row>
    <row r="28358" spans="1:16" x14ac:dyDescent="0.25">
      <c r="A28358" t="s">
        <v>341</v>
      </c>
      <c r="B28358">
        <v>2013</v>
      </c>
      <c r="C28358">
        <v>2502</v>
      </c>
      <c r="D28358" t="s">
        <v>114</v>
      </c>
      <c r="E28358" t="s">
        <v>113</v>
      </c>
      <c r="F28358">
        <v>25</v>
      </c>
      <c r="G28358" t="s">
        <v>112</v>
      </c>
      <c r="H28358" t="s">
        <v>383</v>
      </c>
      <c r="I28358" t="s">
        <v>411</v>
      </c>
      <c r="J28358" t="s">
        <v>412</v>
      </c>
      <c r="K28358" t="s">
        <v>425</v>
      </c>
      <c r="L28358" t="s">
        <v>426</v>
      </c>
      <c r="M28358">
        <v>2.8</v>
      </c>
      <c r="N28358" t="s">
        <v>20</v>
      </c>
    </row>
    <row r="28359" spans="1:16" x14ac:dyDescent="0.25">
      <c r="A28359" t="s">
        <v>341</v>
      </c>
      <c r="B28359">
        <v>2013</v>
      </c>
      <c r="C28359">
        <v>2502</v>
      </c>
      <c r="D28359" t="s">
        <v>114</v>
      </c>
      <c r="E28359" t="s">
        <v>113</v>
      </c>
      <c r="F28359">
        <v>25</v>
      </c>
      <c r="G28359" t="s">
        <v>112</v>
      </c>
      <c r="H28359" t="s">
        <v>383</v>
      </c>
      <c r="I28359" t="s">
        <v>411</v>
      </c>
      <c r="J28359" t="s">
        <v>412</v>
      </c>
      <c r="K28359" t="s">
        <v>427</v>
      </c>
      <c r="L28359" t="s">
        <v>428</v>
      </c>
      <c r="M28359">
        <v>4689</v>
      </c>
      <c r="N28359" t="s">
        <v>337</v>
      </c>
      <c r="O28359">
        <v>4689</v>
      </c>
      <c r="P28359">
        <v>1</v>
      </c>
    </row>
    <row r="28360" spans="1:16" x14ac:dyDescent="0.25">
      <c r="A28360" t="s">
        <v>341</v>
      </c>
      <c r="B28360">
        <v>2013</v>
      </c>
      <c r="C28360">
        <v>2503</v>
      </c>
      <c r="D28360" t="s">
        <v>115</v>
      </c>
      <c r="E28360" t="s">
        <v>115</v>
      </c>
      <c r="F28360">
        <v>25</v>
      </c>
      <c r="G28360" t="s">
        <v>112</v>
      </c>
      <c r="H28360" t="s">
        <v>383</v>
      </c>
      <c r="I28360" t="s">
        <v>411</v>
      </c>
      <c r="J28360" t="s">
        <v>412</v>
      </c>
      <c r="K28360" t="s">
        <v>413</v>
      </c>
      <c r="L28360" t="s">
        <v>414</v>
      </c>
      <c r="M28360">
        <v>765</v>
      </c>
      <c r="N28360" t="s">
        <v>20</v>
      </c>
      <c r="O28360">
        <v>1704</v>
      </c>
      <c r="P28360">
        <v>0.448943661971831</v>
      </c>
    </row>
    <row r="28361" spans="1:16" x14ac:dyDescent="0.25">
      <c r="A28361" t="s">
        <v>341</v>
      </c>
      <c r="B28361">
        <v>2013</v>
      </c>
      <c r="C28361">
        <v>2503</v>
      </c>
      <c r="D28361" t="s">
        <v>115</v>
      </c>
      <c r="E28361" t="s">
        <v>115</v>
      </c>
      <c r="F28361">
        <v>25</v>
      </c>
      <c r="G28361" t="s">
        <v>112</v>
      </c>
      <c r="H28361" t="s">
        <v>383</v>
      </c>
      <c r="I28361" t="s">
        <v>411</v>
      </c>
      <c r="J28361" t="s">
        <v>412</v>
      </c>
      <c r="K28361" t="s">
        <v>415</v>
      </c>
      <c r="L28361" t="s">
        <v>416</v>
      </c>
      <c r="M28361">
        <v>369</v>
      </c>
      <c r="N28361" t="s">
        <v>20</v>
      </c>
      <c r="O28361">
        <v>1704</v>
      </c>
      <c r="P28361">
        <v>0.21654929577464788</v>
      </c>
    </row>
    <row r="28362" spans="1:16" x14ac:dyDescent="0.25">
      <c r="A28362" t="s">
        <v>341</v>
      </c>
      <c r="B28362">
        <v>2013</v>
      </c>
      <c r="C28362">
        <v>2503</v>
      </c>
      <c r="D28362" t="s">
        <v>115</v>
      </c>
      <c r="E28362" t="s">
        <v>115</v>
      </c>
      <c r="F28362">
        <v>25</v>
      </c>
      <c r="G28362" t="s">
        <v>112</v>
      </c>
      <c r="H28362" t="s">
        <v>383</v>
      </c>
      <c r="I28362" t="s">
        <v>411</v>
      </c>
      <c r="J28362" t="s">
        <v>412</v>
      </c>
      <c r="K28362" t="s">
        <v>417</v>
      </c>
      <c r="L28362" t="s">
        <v>418</v>
      </c>
      <c r="M28362">
        <v>282</v>
      </c>
      <c r="N28362" t="s">
        <v>20</v>
      </c>
      <c r="O28362">
        <v>1704</v>
      </c>
      <c r="P28362">
        <v>0.16549295774647887</v>
      </c>
    </row>
    <row r="28363" spans="1:16" x14ac:dyDescent="0.25">
      <c r="A28363" t="s">
        <v>341</v>
      </c>
      <c r="B28363">
        <v>2013</v>
      </c>
      <c r="C28363">
        <v>2503</v>
      </c>
      <c r="D28363" t="s">
        <v>115</v>
      </c>
      <c r="E28363" t="s">
        <v>115</v>
      </c>
      <c r="F28363">
        <v>25</v>
      </c>
      <c r="G28363" t="s">
        <v>112</v>
      </c>
      <c r="H28363" t="s">
        <v>383</v>
      </c>
      <c r="I28363" t="s">
        <v>411</v>
      </c>
      <c r="J28363" t="s">
        <v>412</v>
      </c>
      <c r="K28363" t="s">
        <v>419</v>
      </c>
      <c r="L28363" t="s">
        <v>420</v>
      </c>
      <c r="M28363">
        <v>159</v>
      </c>
      <c r="N28363" t="s">
        <v>20</v>
      </c>
      <c r="O28363">
        <v>1704</v>
      </c>
      <c r="P28363">
        <v>9.3309859154929578E-2</v>
      </c>
    </row>
    <row r="28364" spans="1:16" x14ac:dyDescent="0.25">
      <c r="A28364" t="s">
        <v>341</v>
      </c>
      <c r="B28364">
        <v>2013</v>
      </c>
      <c r="C28364">
        <v>2503</v>
      </c>
      <c r="D28364" t="s">
        <v>115</v>
      </c>
      <c r="E28364" t="s">
        <v>115</v>
      </c>
      <c r="F28364">
        <v>25</v>
      </c>
      <c r="G28364" t="s">
        <v>112</v>
      </c>
      <c r="H28364" t="s">
        <v>383</v>
      </c>
      <c r="I28364" t="s">
        <v>411</v>
      </c>
      <c r="J28364" t="s">
        <v>412</v>
      </c>
      <c r="K28364" t="s">
        <v>421</v>
      </c>
      <c r="L28364" t="s">
        <v>422</v>
      </c>
      <c r="M28364">
        <v>66</v>
      </c>
      <c r="N28364" t="s">
        <v>20</v>
      </c>
      <c r="O28364">
        <v>1704</v>
      </c>
      <c r="P28364">
        <v>3.873239436619718E-2</v>
      </c>
    </row>
    <row r="28365" spans="1:16" x14ac:dyDescent="0.25">
      <c r="A28365" t="s">
        <v>341</v>
      </c>
      <c r="B28365">
        <v>2013</v>
      </c>
      <c r="C28365">
        <v>2503</v>
      </c>
      <c r="D28365" t="s">
        <v>115</v>
      </c>
      <c r="E28365" t="s">
        <v>115</v>
      </c>
      <c r="F28365">
        <v>25</v>
      </c>
      <c r="G28365" t="s">
        <v>112</v>
      </c>
      <c r="H28365" t="s">
        <v>383</v>
      </c>
      <c r="I28365" t="s">
        <v>411</v>
      </c>
      <c r="J28365" t="s">
        <v>412</v>
      </c>
      <c r="K28365" t="s">
        <v>423</v>
      </c>
      <c r="L28365" t="s">
        <v>424</v>
      </c>
      <c r="M28365">
        <v>60</v>
      </c>
      <c r="N28365" t="s">
        <v>20</v>
      </c>
      <c r="O28365">
        <v>1704</v>
      </c>
      <c r="P28365">
        <v>3.5211267605633804E-2</v>
      </c>
    </row>
    <row r="28366" spans="1:16" x14ac:dyDescent="0.25">
      <c r="A28366" t="s">
        <v>341</v>
      </c>
      <c r="B28366">
        <v>2013</v>
      </c>
      <c r="C28366">
        <v>2503</v>
      </c>
      <c r="D28366" t="s">
        <v>115</v>
      </c>
      <c r="E28366" t="s">
        <v>115</v>
      </c>
      <c r="F28366">
        <v>25</v>
      </c>
      <c r="G28366" t="s">
        <v>112</v>
      </c>
      <c r="H28366" t="s">
        <v>383</v>
      </c>
      <c r="I28366" t="s">
        <v>411</v>
      </c>
      <c r="J28366" t="s">
        <v>412</v>
      </c>
      <c r="K28366" t="s">
        <v>425</v>
      </c>
      <c r="L28366" t="s">
        <v>426</v>
      </c>
      <c r="M28366">
        <v>3.2</v>
      </c>
      <c r="N28366" t="s">
        <v>20</v>
      </c>
    </row>
    <row r="28367" spans="1:16" x14ac:dyDescent="0.25">
      <c r="A28367" t="s">
        <v>341</v>
      </c>
      <c r="B28367">
        <v>2013</v>
      </c>
      <c r="C28367">
        <v>2503</v>
      </c>
      <c r="D28367" t="s">
        <v>115</v>
      </c>
      <c r="E28367" t="s">
        <v>115</v>
      </c>
      <c r="F28367">
        <v>25</v>
      </c>
      <c r="G28367" t="s">
        <v>112</v>
      </c>
      <c r="H28367" t="s">
        <v>383</v>
      </c>
      <c r="I28367" t="s">
        <v>411</v>
      </c>
      <c r="J28367" t="s">
        <v>412</v>
      </c>
      <c r="K28367" t="s">
        <v>427</v>
      </c>
      <c r="L28367" t="s">
        <v>428</v>
      </c>
      <c r="M28367">
        <v>1704</v>
      </c>
      <c r="N28367" t="s">
        <v>337</v>
      </c>
      <c r="O28367">
        <v>1704</v>
      </c>
      <c r="P28367">
        <v>1</v>
      </c>
    </row>
    <row r="28368" spans="1:16" x14ac:dyDescent="0.25">
      <c r="A28368" t="s">
        <v>341</v>
      </c>
      <c r="B28368">
        <v>2013</v>
      </c>
      <c r="C28368">
        <v>2699</v>
      </c>
      <c r="D28368" t="s">
        <v>116</v>
      </c>
      <c r="E28368" t="s">
        <v>116</v>
      </c>
      <c r="F28368">
        <v>26</v>
      </c>
      <c r="G28368" t="s">
        <v>117</v>
      </c>
      <c r="H28368" t="s">
        <v>383</v>
      </c>
      <c r="I28368" t="s">
        <v>411</v>
      </c>
      <c r="J28368" t="s">
        <v>412</v>
      </c>
      <c r="K28368" t="s">
        <v>413</v>
      </c>
      <c r="L28368" t="s">
        <v>414</v>
      </c>
      <c r="M28368">
        <v>897</v>
      </c>
      <c r="N28368" t="s">
        <v>20</v>
      </c>
      <c r="O28368">
        <v>1689</v>
      </c>
      <c r="P28368">
        <v>0.53108348134991124</v>
      </c>
    </row>
    <row r="28369" spans="1:16" x14ac:dyDescent="0.25">
      <c r="A28369" t="s">
        <v>341</v>
      </c>
      <c r="B28369">
        <v>2013</v>
      </c>
      <c r="C28369">
        <v>2699</v>
      </c>
      <c r="D28369" t="s">
        <v>116</v>
      </c>
      <c r="E28369" t="s">
        <v>116</v>
      </c>
      <c r="F28369">
        <v>26</v>
      </c>
      <c r="G28369" t="s">
        <v>117</v>
      </c>
      <c r="H28369" t="s">
        <v>383</v>
      </c>
      <c r="I28369" t="s">
        <v>411</v>
      </c>
      <c r="J28369" t="s">
        <v>412</v>
      </c>
      <c r="K28369" t="s">
        <v>415</v>
      </c>
      <c r="L28369" t="s">
        <v>416</v>
      </c>
      <c r="M28369">
        <v>348</v>
      </c>
      <c r="N28369" t="s">
        <v>20</v>
      </c>
      <c r="O28369">
        <v>1689</v>
      </c>
      <c r="P28369">
        <v>0.20603907637655416</v>
      </c>
    </row>
    <row r="28370" spans="1:16" x14ac:dyDescent="0.25">
      <c r="A28370" t="s">
        <v>341</v>
      </c>
      <c r="B28370">
        <v>2013</v>
      </c>
      <c r="C28370">
        <v>2699</v>
      </c>
      <c r="D28370" t="s">
        <v>116</v>
      </c>
      <c r="E28370" t="s">
        <v>116</v>
      </c>
      <c r="F28370">
        <v>26</v>
      </c>
      <c r="G28370" t="s">
        <v>117</v>
      </c>
      <c r="H28370" t="s">
        <v>383</v>
      </c>
      <c r="I28370" t="s">
        <v>411</v>
      </c>
      <c r="J28370" t="s">
        <v>412</v>
      </c>
      <c r="K28370" t="s">
        <v>417</v>
      </c>
      <c r="L28370" t="s">
        <v>418</v>
      </c>
      <c r="M28370">
        <v>240</v>
      </c>
      <c r="N28370" t="s">
        <v>20</v>
      </c>
      <c r="O28370">
        <v>1689</v>
      </c>
      <c r="P28370">
        <v>0.14209591474245115</v>
      </c>
    </row>
    <row r="28371" spans="1:16" x14ac:dyDescent="0.25">
      <c r="A28371" t="s">
        <v>341</v>
      </c>
      <c r="B28371">
        <v>2013</v>
      </c>
      <c r="C28371">
        <v>2699</v>
      </c>
      <c r="D28371" t="s">
        <v>116</v>
      </c>
      <c r="E28371" t="s">
        <v>116</v>
      </c>
      <c r="F28371">
        <v>26</v>
      </c>
      <c r="G28371" t="s">
        <v>117</v>
      </c>
      <c r="H28371" t="s">
        <v>383</v>
      </c>
      <c r="I28371" t="s">
        <v>411</v>
      </c>
      <c r="J28371" t="s">
        <v>412</v>
      </c>
      <c r="K28371" t="s">
        <v>419</v>
      </c>
      <c r="L28371" t="s">
        <v>420</v>
      </c>
      <c r="M28371">
        <v>117</v>
      </c>
      <c r="N28371" t="s">
        <v>20</v>
      </c>
      <c r="O28371">
        <v>1689</v>
      </c>
      <c r="P28371">
        <v>6.9271758436944941E-2</v>
      </c>
    </row>
    <row r="28372" spans="1:16" x14ac:dyDescent="0.25">
      <c r="A28372" t="s">
        <v>341</v>
      </c>
      <c r="B28372">
        <v>2013</v>
      </c>
      <c r="C28372">
        <v>2699</v>
      </c>
      <c r="D28372" t="s">
        <v>116</v>
      </c>
      <c r="E28372" t="s">
        <v>116</v>
      </c>
      <c r="F28372">
        <v>26</v>
      </c>
      <c r="G28372" t="s">
        <v>117</v>
      </c>
      <c r="H28372" t="s">
        <v>383</v>
      </c>
      <c r="I28372" t="s">
        <v>411</v>
      </c>
      <c r="J28372" t="s">
        <v>412</v>
      </c>
      <c r="K28372" t="s">
        <v>421</v>
      </c>
      <c r="L28372" t="s">
        <v>422</v>
      </c>
      <c r="M28372">
        <v>63</v>
      </c>
      <c r="N28372" t="s">
        <v>20</v>
      </c>
      <c r="O28372">
        <v>1689</v>
      </c>
      <c r="P28372">
        <v>3.7300177619893425E-2</v>
      </c>
    </row>
    <row r="28373" spans="1:16" x14ac:dyDescent="0.25">
      <c r="A28373" t="s">
        <v>341</v>
      </c>
      <c r="B28373">
        <v>2013</v>
      </c>
      <c r="C28373">
        <v>2699</v>
      </c>
      <c r="D28373" t="s">
        <v>116</v>
      </c>
      <c r="E28373" t="s">
        <v>116</v>
      </c>
      <c r="F28373">
        <v>26</v>
      </c>
      <c r="G28373" t="s">
        <v>117</v>
      </c>
      <c r="H28373" t="s">
        <v>383</v>
      </c>
      <c r="I28373" t="s">
        <v>411</v>
      </c>
      <c r="J28373" t="s">
        <v>412</v>
      </c>
      <c r="K28373" t="s">
        <v>423</v>
      </c>
      <c r="L28373" t="s">
        <v>424</v>
      </c>
      <c r="M28373">
        <v>27</v>
      </c>
      <c r="N28373" t="s">
        <v>20</v>
      </c>
      <c r="O28373">
        <v>1689</v>
      </c>
      <c r="P28373">
        <v>1.5985790408525755E-2</v>
      </c>
    </row>
    <row r="28374" spans="1:16" x14ac:dyDescent="0.25">
      <c r="A28374" t="s">
        <v>341</v>
      </c>
      <c r="B28374">
        <v>2013</v>
      </c>
      <c r="C28374">
        <v>2699</v>
      </c>
      <c r="D28374" t="s">
        <v>116</v>
      </c>
      <c r="E28374" t="s">
        <v>116</v>
      </c>
      <c r="F28374">
        <v>26</v>
      </c>
      <c r="G28374" t="s">
        <v>117</v>
      </c>
      <c r="H28374" t="s">
        <v>383</v>
      </c>
      <c r="I28374" t="s">
        <v>411</v>
      </c>
      <c r="J28374" t="s">
        <v>412</v>
      </c>
      <c r="K28374" t="s">
        <v>425</v>
      </c>
      <c r="L28374" t="s">
        <v>426</v>
      </c>
      <c r="M28374">
        <v>2.9</v>
      </c>
      <c r="N28374" t="s">
        <v>20</v>
      </c>
    </row>
    <row r="28375" spans="1:16" x14ac:dyDescent="0.25">
      <c r="A28375" t="s">
        <v>341</v>
      </c>
      <c r="B28375">
        <v>2013</v>
      </c>
      <c r="C28375">
        <v>2699</v>
      </c>
      <c r="D28375" t="s">
        <v>116</v>
      </c>
      <c r="E28375" t="s">
        <v>116</v>
      </c>
      <c r="F28375">
        <v>26</v>
      </c>
      <c r="G28375" t="s">
        <v>117</v>
      </c>
      <c r="H28375" t="s">
        <v>383</v>
      </c>
      <c r="I28375" t="s">
        <v>411</v>
      </c>
      <c r="J28375" t="s">
        <v>412</v>
      </c>
      <c r="K28375" t="s">
        <v>427</v>
      </c>
      <c r="L28375" t="s">
        <v>428</v>
      </c>
      <c r="M28375">
        <v>1689</v>
      </c>
      <c r="N28375" t="s">
        <v>337</v>
      </c>
      <c r="O28375">
        <v>1689</v>
      </c>
      <c r="P28375">
        <v>1</v>
      </c>
    </row>
    <row r="28376" spans="1:16" x14ac:dyDescent="0.25">
      <c r="A28376" t="s">
        <v>341</v>
      </c>
      <c r="B28376">
        <v>2013</v>
      </c>
      <c r="C28376">
        <v>2701</v>
      </c>
      <c r="D28376" t="s">
        <v>118</v>
      </c>
      <c r="E28376" t="s">
        <v>118</v>
      </c>
      <c r="F28376">
        <v>27</v>
      </c>
      <c r="G28376" t="s">
        <v>119</v>
      </c>
      <c r="H28376" t="s">
        <v>383</v>
      </c>
      <c r="I28376" t="s">
        <v>411</v>
      </c>
      <c r="J28376" t="s">
        <v>412</v>
      </c>
      <c r="K28376" t="s">
        <v>413</v>
      </c>
      <c r="L28376" t="s">
        <v>414</v>
      </c>
      <c r="M28376">
        <v>228</v>
      </c>
      <c r="N28376" t="s">
        <v>20</v>
      </c>
      <c r="O28376">
        <v>417</v>
      </c>
      <c r="P28376">
        <v>0.5467625899280576</v>
      </c>
    </row>
    <row r="28377" spans="1:16" x14ac:dyDescent="0.25">
      <c r="A28377" t="s">
        <v>341</v>
      </c>
      <c r="B28377">
        <v>2013</v>
      </c>
      <c r="C28377">
        <v>2701</v>
      </c>
      <c r="D28377" t="s">
        <v>118</v>
      </c>
      <c r="E28377" t="s">
        <v>118</v>
      </c>
      <c r="F28377">
        <v>27</v>
      </c>
      <c r="G28377" t="s">
        <v>119</v>
      </c>
      <c r="H28377" t="s">
        <v>383</v>
      </c>
      <c r="I28377" t="s">
        <v>411</v>
      </c>
      <c r="J28377" t="s">
        <v>412</v>
      </c>
      <c r="K28377" t="s">
        <v>415</v>
      </c>
      <c r="L28377" t="s">
        <v>416</v>
      </c>
      <c r="M28377">
        <v>102</v>
      </c>
      <c r="N28377" t="s">
        <v>20</v>
      </c>
      <c r="O28377">
        <v>417</v>
      </c>
      <c r="P28377">
        <v>0.2446043165467626</v>
      </c>
    </row>
    <row r="28378" spans="1:16" x14ac:dyDescent="0.25">
      <c r="A28378" t="s">
        <v>341</v>
      </c>
      <c r="B28378">
        <v>2013</v>
      </c>
      <c r="C28378">
        <v>2701</v>
      </c>
      <c r="D28378" t="s">
        <v>118</v>
      </c>
      <c r="E28378" t="s">
        <v>118</v>
      </c>
      <c r="F28378">
        <v>27</v>
      </c>
      <c r="G28378" t="s">
        <v>119</v>
      </c>
      <c r="H28378" t="s">
        <v>383</v>
      </c>
      <c r="I28378" t="s">
        <v>411</v>
      </c>
      <c r="J28378" t="s">
        <v>412</v>
      </c>
      <c r="K28378" t="s">
        <v>417</v>
      </c>
      <c r="L28378" t="s">
        <v>418</v>
      </c>
      <c r="M28378">
        <v>51</v>
      </c>
      <c r="N28378" t="s">
        <v>20</v>
      </c>
      <c r="O28378">
        <v>417</v>
      </c>
      <c r="P28378">
        <v>0.1223021582733813</v>
      </c>
    </row>
    <row r="28379" spans="1:16" x14ac:dyDescent="0.25">
      <c r="A28379" t="s">
        <v>341</v>
      </c>
      <c r="B28379">
        <v>2013</v>
      </c>
      <c r="C28379">
        <v>2701</v>
      </c>
      <c r="D28379" t="s">
        <v>118</v>
      </c>
      <c r="E28379" t="s">
        <v>118</v>
      </c>
      <c r="F28379">
        <v>27</v>
      </c>
      <c r="G28379" t="s">
        <v>119</v>
      </c>
      <c r="H28379" t="s">
        <v>383</v>
      </c>
      <c r="I28379" t="s">
        <v>411</v>
      </c>
      <c r="J28379" t="s">
        <v>412</v>
      </c>
      <c r="K28379" t="s">
        <v>419</v>
      </c>
      <c r="L28379" t="s">
        <v>420</v>
      </c>
      <c r="M28379">
        <v>24</v>
      </c>
      <c r="N28379" t="s">
        <v>20</v>
      </c>
      <c r="O28379">
        <v>417</v>
      </c>
      <c r="P28379">
        <v>5.7553956834532377E-2</v>
      </c>
    </row>
    <row r="28380" spans="1:16" x14ac:dyDescent="0.25">
      <c r="A28380" t="s">
        <v>341</v>
      </c>
      <c r="B28380">
        <v>2013</v>
      </c>
      <c r="C28380">
        <v>2701</v>
      </c>
      <c r="D28380" t="s">
        <v>118</v>
      </c>
      <c r="E28380" t="s">
        <v>118</v>
      </c>
      <c r="F28380">
        <v>27</v>
      </c>
      <c r="G28380" t="s">
        <v>119</v>
      </c>
      <c r="H28380" t="s">
        <v>383</v>
      </c>
      <c r="I28380" t="s">
        <v>411</v>
      </c>
      <c r="J28380" t="s">
        <v>412</v>
      </c>
      <c r="K28380" t="s">
        <v>421</v>
      </c>
      <c r="L28380" t="s">
        <v>422</v>
      </c>
      <c r="M28380">
        <v>6</v>
      </c>
      <c r="N28380" t="s">
        <v>20</v>
      </c>
      <c r="O28380">
        <v>417</v>
      </c>
      <c r="P28380">
        <v>1.4388489208633094E-2</v>
      </c>
    </row>
    <row r="28381" spans="1:16" x14ac:dyDescent="0.25">
      <c r="A28381" t="s">
        <v>341</v>
      </c>
      <c r="B28381">
        <v>2013</v>
      </c>
      <c r="C28381">
        <v>2701</v>
      </c>
      <c r="D28381" t="s">
        <v>118</v>
      </c>
      <c r="E28381" t="s">
        <v>118</v>
      </c>
      <c r="F28381">
        <v>27</v>
      </c>
      <c r="G28381" t="s">
        <v>119</v>
      </c>
      <c r="H28381" t="s">
        <v>383</v>
      </c>
      <c r="I28381" t="s">
        <v>411</v>
      </c>
      <c r="J28381" t="s">
        <v>412</v>
      </c>
      <c r="K28381" t="s">
        <v>423</v>
      </c>
      <c r="L28381" t="s">
        <v>424</v>
      </c>
      <c r="M28381">
        <v>6</v>
      </c>
      <c r="N28381" t="s">
        <v>20</v>
      </c>
      <c r="O28381">
        <v>417</v>
      </c>
      <c r="P28381">
        <v>1.4388489208633094E-2</v>
      </c>
    </row>
    <row r="28382" spans="1:16" x14ac:dyDescent="0.25">
      <c r="A28382" t="s">
        <v>341</v>
      </c>
      <c r="B28382">
        <v>2013</v>
      </c>
      <c r="C28382">
        <v>2701</v>
      </c>
      <c r="D28382" t="s">
        <v>118</v>
      </c>
      <c r="E28382" t="s">
        <v>118</v>
      </c>
      <c r="F28382">
        <v>27</v>
      </c>
      <c r="G28382" t="s">
        <v>119</v>
      </c>
      <c r="H28382" t="s">
        <v>383</v>
      </c>
      <c r="I28382" t="s">
        <v>411</v>
      </c>
      <c r="J28382" t="s">
        <v>412</v>
      </c>
      <c r="K28382" t="s">
        <v>425</v>
      </c>
      <c r="L28382" t="s">
        <v>426</v>
      </c>
      <c r="M28382">
        <v>2.8</v>
      </c>
      <c r="N28382" t="s">
        <v>20</v>
      </c>
    </row>
    <row r="28383" spans="1:16" x14ac:dyDescent="0.25">
      <c r="A28383" t="s">
        <v>341</v>
      </c>
      <c r="B28383">
        <v>2013</v>
      </c>
      <c r="C28383">
        <v>2701</v>
      </c>
      <c r="D28383" t="s">
        <v>118</v>
      </c>
      <c r="E28383" t="s">
        <v>118</v>
      </c>
      <c r="F28383">
        <v>27</v>
      </c>
      <c r="G28383" t="s">
        <v>119</v>
      </c>
      <c r="H28383" t="s">
        <v>383</v>
      </c>
      <c r="I28383" t="s">
        <v>411</v>
      </c>
      <c r="J28383" t="s">
        <v>412</v>
      </c>
      <c r="K28383" t="s">
        <v>427</v>
      </c>
      <c r="L28383" t="s">
        <v>428</v>
      </c>
      <c r="M28383">
        <v>417</v>
      </c>
      <c r="N28383" t="s">
        <v>337</v>
      </c>
      <c r="O28383">
        <v>417</v>
      </c>
      <c r="P28383">
        <v>1</v>
      </c>
    </row>
    <row r="28384" spans="1:16" x14ac:dyDescent="0.25">
      <c r="A28384" t="s">
        <v>341</v>
      </c>
      <c r="B28384">
        <v>2013</v>
      </c>
      <c r="C28384">
        <v>2702</v>
      </c>
      <c r="D28384" t="s">
        <v>121</v>
      </c>
      <c r="E28384" t="s">
        <v>120</v>
      </c>
      <c r="F28384">
        <v>27</v>
      </c>
      <c r="G28384" t="s">
        <v>119</v>
      </c>
      <c r="H28384" t="s">
        <v>383</v>
      </c>
      <c r="I28384" t="s">
        <v>411</v>
      </c>
      <c r="J28384" t="s">
        <v>412</v>
      </c>
      <c r="K28384" t="s">
        <v>413</v>
      </c>
      <c r="L28384" t="s">
        <v>414</v>
      </c>
      <c r="M28384">
        <v>438</v>
      </c>
      <c r="N28384" t="s">
        <v>20</v>
      </c>
      <c r="O28384">
        <v>765</v>
      </c>
      <c r="P28384">
        <v>0.5725490196078431</v>
      </c>
    </row>
    <row r="28385" spans="1:16" x14ac:dyDescent="0.25">
      <c r="A28385" t="s">
        <v>341</v>
      </c>
      <c r="B28385">
        <v>2013</v>
      </c>
      <c r="C28385">
        <v>2702</v>
      </c>
      <c r="D28385" t="s">
        <v>121</v>
      </c>
      <c r="E28385" t="s">
        <v>120</v>
      </c>
      <c r="F28385">
        <v>27</v>
      </c>
      <c r="G28385" t="s">
        <v>119</v>
      </c>
      <c r="H28385" t="s">
        <v>383</v>
      </c>
      <c r="I28385" t="s">
        <v>411</v>
      </c>
      <c r="J28385" t="s">
        <v>412</v>
      </c>
      <c r="K28385" t="s">
        <v>415</v>
      </c>
      <c r="L28385" t="s">
        <v>416</v>
      </c>
      <c r="M28385">
        <v>141</v>
      </c>
      <c r="N28385" t="s">
        <v>20</v>
      </c>
      <c r="O28385">
        <v>765</v>
      </c>
      <c r="P28385">
        <v>0.18431372549019609</v>
      </c>
    </row>
    <row r="28386" spans="1:16" x14ac:dyDescent="0.25">
      <c r="A28386" t="s">
        <v>341</v>
      </c>
      <c r="B28386">
        <v>2013</v>
      </c>
      <c r="C28386">
        <v>2702</v>
      </c>
      <c r="D28386" t="s">
        <v>121</v>
      </c>
      <c r="E28386" t="s">
        <v>120</v>
      </c>
      <c r="F28386">
        <v>27</v>
      </c>
      <c r="G28386" t="s">
        <v>119</v>
      </c>
      <c r="H28386" t="s">
        <v>383</v>
      </c>
      <c r="I28386" t="s">
        <v>411</v>
      </c>
      <c r="J28386" t="s">
        <v>412</v>
      </c>
      <c r="K28386" t="s">
        <v>417</v>
      </c>
      <c r="L28386" t="s">
        <v>418</v>
      </c>
      <c r="M28386">
        <v>108</v>
      </c>
      <c r="N28386" t="s">
        <v>20</v>
      </c>
      <c r="O28386">
        <v>765</v>
      </c>
      <c r="P28386">
        <v>0.14117647058823529</v>
      </c>
    </row>
    <row r="28387" spans="1:16" x14ac:dyDescent="0.25">
      <c r="A28387" t="s">
        <v>341</v>
      </c>
      <c r="B28387">
        <v>2013</v>
      </c>
      <c r="C28387">
        <v>2702</v>
      </c>
      <c r="D28387" t="s">
        <v>121</v>
      </c>
      <c r="E28387" t="s">
        <v>120</v>
      </c>
      <c r="F28387">
        <v>27</v>
      </c>
      <c r="G28387" t="s">
        <v>119</v>
      </c>
      <c r="H28387" t="s">
        <v>383</v>
      </c>
      <c r="I28387" t="s">
        <v>411</v>
      </c>
      <c r="J28387" t="s">
        <v>412</v>
      </c>
      <c r="K28387" t="s">
        <v>419</v>
      </c>
      <c r="L28387" t="s">
        <v>420</v>
      </c>
      <c r="M28387">
        <v>48</v>
      </c>
      <c r="N28387" t="s">
        <v>20</v>
      </c>
      <c r="O28387">
        <v>765</v>
      </c>
      <c r="P28387">
        <v>6.2745098039215685E-2</v>
      </c>
    </row>
    <row r="28388" spans="1:16" x14ac:dyDescent="0.25">
      <c r="A28388" t="s">
        <v>341</v>
      </c>
      <c r="B28388">
        <v>2013</v>
      </c>
      <c r="C28388">
        <v>2702</v>
      </c>
      <c r="D28388" t="s">
        <v>121</v>
      </c>
      <c r="E28388" t="s">
        <v>120</v>
      </c>
      <c r="F28388">
        <v>27</v>
      </c>
      <c r="G28388" t="s">
        <v>119</v>
      </c>
      <c r="H28388" t="s">
        <v>383</v>
      </c>
      <c r="I28388" t="s">
        <v>411</v>
      </c>
      <c r="J28388" t="s">
        <v>412</v>
      </c>
      <c r="K28388" t="s">
        <v>421</v>
      </c>
      <c r="L28388" t="s">
        <v>422</v>
      </c>
      <c r="M28388">
        <v>24</v>
      </c>
      <c r="N28388" t="s">
        <v>20</v>
      </c>
      <c r="O28388">
        <v>765</v>
      </c>
      <c r="P28388">
        <v>3.1372549019607843E-2</v>
      </c>
    </row>
    <row r="28389" spans="1:16" x14ac:dyDescent="0.25">
      <c r="A28389" t="s">
        <v>341</v>
      </c>
      <c r="B28389">
        <v>2013</v>
      </c>
      <c r="C28389">
        <v>2702</v>
      </c>
      <c r="D28389" t="s">
        <v>121</v>
      </c>
      <c r="E28389" t="s">
        <v>120</v>
      </c>
      <c r="F28389">
        <v>27</v>
      </c>
      <c r="G28389" t="s">
        <v>119</v>
      </c>
      <c r="H28389" t="s">
        <v>383</v>
      </c>
      <c r="I28389" t="s">
        <v>411</v>
      </c>
      <c r="J28389" t="s">
        <v>412</v>
      </c>
      <c r="K28389" t="s">
        <v>423</v>
      </c>
      <c r="L28389" t="s">
        <v>424</v>
      </c>
      <c r="M28389">
        <v>9</v>
      </c>
      <c r="N28389" t="s">
        <v>20</v>
      </c>
      <c r="O28389">
        <v>765</v>
      </c>
      <c r="P28389">
        <v>1.1764705882352941E-2</v>
      </c>
    </row>
    <row r="28390" spans="1:16" x14ac:dyDescent="0.25">
      <c r="A28390" t="s">
        <v>341</v>
      </c>
      <c r="B28390">
        <v>2013</v>
      </c>
      <c r="C28390">
        <v>2702</v>
      </c>
      <c r="D28390" t="s">
        <v>121</v>
      </c>
      <c r="E28390" t="s">
        <v>120</v>
      </c>
      <c r="F28390">
        <v>27</v>
      </c>
      <c r="G28390" t="s">
        <v>119</v>
      </c>
      <c r="H28390" t="s">
        <v>383</v>
      </c>
      <c r="I28390" t="s">
        <v>411</v>
      </c>
      <c r="J28390" t="s">
        <v>412</v>
      </c>
      <c r="K28390" t="s">
        <v>425</v>
      </c>
      <c r="L28390" t="s">
        <v>426</v>
      </c>
      <c r="M28390">
        <v>2.8</v>
      </c>
      <c r="N28390" t="s">
        <v>20</v>
      </c>
    </row>
    <row r="28391" spans="1:16" x14ac:dyDescent="0.25">
      <c r="A28391" t="s">
        <v>341</v>
      </c>
      <c r="B28391">
        <v>2013</v>
      </c>
      <c r="C28391">
        <v>2702</v>
      </c>
      <c r="D28391" t="s">
        <v>121</v>
      </c>
      <c r="E28391" t="s">
        <v>120</v>
      </c>
      <c r="F28391">
        <v>27</v>
      </c>
      <c r="G28391" t="s">
        <v>119</v>
      </c>
      <c r="H28391" t="s">
        <v>383</v>
      </c>
      <c r="I28391" t="s">
        <v>411</v>
      </c>
      <c r="J28391" t="s">
        <v>412</v>
      </c>
      <c r="K28391" t="s">
        <v>427</v>
      </c>
      <c r="L28391" t="s">
        <v>428</v>
      </c>
      <c r="M28391">
        <v>765</v>
      </c>
      <c r="N28391" t="s">
        <v>337</v>
      </c>
      <c r="O28391">
        <v>765</v>
      </c>
      <c r="P28391">
        <v>1</v>
      </c>
    </row>
    <row r="28392" spans="1:16" x14ac:dyDescent="0.25">
      <c r="A28392" t="s">
        <v>341</v>
      </c>
      <c r="B28392">
        <v>2013</v>
      </c>
      <c r="C28392">
        <v>2703</v>
      </c>
      <c r="D28392" t="s">
        <v>123</v>
      </c>
      <c r="E28392" t="s">
        <v>122</v>
      </c>
      <c r="F28392">
        <v>27</v>
      </c>
      <c r="G28392" t="s">
        <v>119</v>
      </c>
      <c r="H28392" t="s">
        <v>383</v>
      </c>
      <c r="I28392" t="s">
        <v>411</v>
      </c>
      <c r="J28392" t="s">
        <v>412</v>
      </c>
      <c r="K28392" t="s">
        <v>413</v>
      </c>
      <c r="L28392" t="s">
        <v>414</v>
      </c>
      <c r="M28392">
        <v>555</v>
      </c>
      <c r="N28392" t="s">
        <v>20</v>
      </c>
      <c r="O28392">
        <v>1008</v>
      </c>
      <c r="P28392">
        <v>0.55059523809523814</v>
      </c>
    </row>
    <row r="28393" spans="1:16" x14ac:dyDescent="0.25">
      <c r="A28393" t="s">
        <v>341</v>
      </c>
      <c r="B28393">
        <v>2013</v>
      </c>
      <c r="C28393">
        <v>2703</v>
      </c>
      <c r="D28393" t="s">
        <v>123</v>
      </c>
      <c r="E28393" t="s">
        <v>122</v>
      </c>
      <c r="F28393">
        <v>27</v>
      </c>
      <c r="G28393" t="s">
        <v>119</v>
      </c>
      <c r="H28393" t="s">
        <v>383</v>
      </c>
      <c r="I28393" t="s">
        <v>411</v>
      </c>
      <c r="J28393" t="s">
        <v>412</v>
      </c>
      <c r="K28393" t="s">
        <v>415</v>
      </c>
      <c r="L28393" t="s">
        <v>416</v>
      </c>
      <c r="M28393">
        <v>192</v>
      </c>
      <c r="N28393" t="s">
        <v>20</v>
      </c>
      <c r="O28393">
        <v>1008</v>
      </c>
      <c r="P28393">
        <v>0.19047619047619047</v>
      </c>
    </row>
    <row r="28394" spans="1:16" x14ac:dyDescent="0.25">
      <c r="A28394" t="s">
        <v>341</v>
      </c>
      <c r="B28394">
        <v>2013</v>
      </c>
      <c r="C28394">
        <v>2703</v>
      </c>
      <c r="D28394" t="s">
        <v>123</v>
      </c>
      <c r="E28394" t="s">
        <v>122</v>
      </c>
      <c r="F28394">
        <v>27</v>
      </c>
      <c r="G28394" t="s">
        <v>119</v>
      </c>
      <c r="H28394" t="s">
        <v>383</v>
      </c>
      <c r="I28394" t="s">
        <v>411</v>
      </c>
      <c r="J28394" t="s">
        <v>412</v>
      </c>
      <c r="K28394" t="s">
        <v>417</v>
      </c>
      <c r="L28394" t="s">
        <v>418</v>
      </c>
      <c r="M28394">
        <v>123</v>
      </c>
      <c r="N28394" t="s">
        <v>20</v>
      </c>
      <c r="O28394">
        <v>1008</v>
      </c>
      <c r="P28394">
        <v>0.12202380952380952</v>
      </c>
    </row>
    <row r="28395" spans="1:16" x14ac:dyDescent="0.25">
      <c r="A28395" t="s">
        <v>341</v>
      </c>
      <c r="B28395">
        <v>2013</v>
      </c>
      <c r="C28395">
        <v>2703</v>
      </c>
      <c r="D28395" t="s">
        <v>123</v>
      </c>
      <c r="E28395" t="s">
        <v>122</v>
      </c>
      <c r="F28395">
        <v>27</v>
      </c>
      <c r="G28395" t="s">
        <v>119</v>
      </c>
      <c r="H28395" t="s">
        <v>383</v>
      </c>
      <c r="I28395" t="s">
        <v>411</v>
      </c>
      <c r="J28395" t="s">
        <v>412</v>
      </c>
      <c r="K28395" t="s">
        <v>419</v>
      </c>
      <c r="L28395" t="s">
        <v>420</v>
      </c>
      <c r="M28395">
        <v>87</v>
      </c>
      <c r="N28395" t="s">
        <v>20</v>
      </c>
      <c r="O28395">
        <v>1008</v>
      </c>
      <c r="P28395">
        <v>8.6309523809523808E-2</v>
      </c>
    </row>
    <row r="28396" spans="1:16" x14ac:dyDescent="0.25">
      <c r="A28396" t="s">
        <v>341</v>
      </c>
      <c r="B28396">
        <v>2013</v>
      </c>
      <c r="C28396">
        <v>2703</v>
      </c>
      <c r="D28396" t="s">
        <v>123</v>
      </c>
      <c r="E28396" t="s">
        <v>122</v>
      </c>
      <c r="F28396">
        <v>27</v>
      </c>
      <c r="G28396" t="s">
        <v>119</v>
      </c>
      <c r="H28396" t="s">
        <v>383</v>
      </c>
      <c r="I28396" t="s">
        <v>411</v>
      </c>
      <c r="J28396" t="s">
        <v>412</v>
      </c>
      <c r="K28396" t="s">
        <v>421</v>
      </c>
      <c r="L28396" t="s">
        <v>422</v>
      </c>
      <c r="M28396">
        <v>39</v>
      </c>
      <c r="N28396" t="s">
        <v>20</v>
      </c>
      <c r="O28396">
        <v>1008</v>
      </c>
      <c r="P28396">
        <v>3.8690476190476192E-2</v>
      </c>
    </row>
    <row r="28397" spans="1:16" x14ac:dyDescent="0.25">
      <c r="A28397" t="s">
        <v>341</v>
      </c>
      <c r="B28397">
        <v>2013</v>
      </c>
      <c r="C28397">
        <v>2703</v>
      </c>
      <c r="D28397" t="s">
        <v>123</v>
      </c>
      <c r="E28397" t="s">
        <v>122</v>
      </c>
      <c r="F28397">
        <v>27</v>
      </c>
      <c r="G28397" t="s">
        <v>119</v>
      </c>
      <c r="H28397" t="s">
        <v>383</v>
      </c>
      <c r="I28397" t="s">
        <v>411</v>
      </c>
      <c r="J28397" t="s">
        <v>412</v>
      </c>
      <c r="K28397" t="s">
        <v>423</v>
      </c>
      <c r="L28397" t="s">
        <v>424</v>
      </c>
      <c r="M28397">
        <v>12</v>
      </c>
      <c r="N28397" t="s">
        <v>20</v>
      </c>
      <c r="O28397">
        <v>1008</v>
      </c>
      <c r="P28397">
        <v>1.1904761904761904E-2</v>
      </c>
    </row>
    <row r="28398" spans="1:16" x14ac:dyDescent="0.25">
      <c r="A28398" t="s">
        <v>341</v>
      </c>
      <c r="B28398">
        <v>2013</v>
      </c>
      <c r="C28398">
        <v>2703</v>
      </c>
      <c r="D28398" t="s">
        <v>123</v>
      </c>
      <c r="E28398" t="s">
        <v>122</v>
      </c>
      <c r="F28398">
        <v>27</v>
      </c>
      <c r="G28398" t="s">
        <v>119</v>
      </c>
      <c r="H28398" t="s">
        <v>383</v>
      </c>
      <c r="I28398" t="s">
        <v>411</v>
      </c>
      <c r="J28398" t="s">
        <v>412</v>
      </c>
      <c r="K28398" t="s">
        <v>425</v>
      </c>
      <c r="L28398" t="s">
        <v>426</v>
      </c>
      <c r="M28398">
        <v>2.9</v>
      </c>
      <c r="N28398" t="s">
        <v>20</v>
      </c>
    </row>
    <row r="28399" spans="1:16" x14ac:dyDescent="0.25">
      <c r="A28399" t="s">
        <v>341</v>
      </c>
      <c r="B28399">
        <v>2013</v>
      </c>
      <c r="C28399">
        <v>2703</v>
      </c>
      <c r="D28399" t="s">
        <v>123</v>
      </c>
      <c r="E28399" t="s">
        <v>122</v>
      </c>
      <c r="F28399">
        <v>27</v>
      </c>
      <c r="G28399" t="s">
        <v>119</v>
      </c>
      <c r="H28399" t="s">
        <v>383</v>
      </c>
      <c r="I28399" t="s">
        <v>411</v>
      </c>
      <c r="J28399" t="s">
        <v>412</v>
      </c>
      <c r="K28399" t="s">
        <v>427</v>
      </c>
      <c r="L28399" t="s">
        <v>428</v>
      </c>
      <c r="M28399">
        <v>1008</v>
      </c>
      <c r="N28399" t="s">
        <v>337</v>
      </c>
      <c r="O28399">
        <v>1008</v>
      </c>
      <c r="P28399">
        <v>1</v>
      </c>
    </row>
    <row r="28400" spans="1:16" x14ac:dyDescent="0.25">
      <c r="A28400" t="s">
        <v>341</v>
      </c>
      <c r="B28400">
        <v>2013</v>
      </c>
      <c r="C28400">
        <v>2801</v>
      </c>
      <c r="D28400" t="s">
        <v>125</v>
      </c>
      <c r="E28400" t="s">
        <v>124</v>
      </c>
      <c r="F28400">
        <v>28</v>
      </c>
      <c r="G28400" t="s">
        <v>126</v>
      </c>
      <c r="H28400" t="s">
        <v>383</v>
      </c>
      <c r="I28400" t="s">
        <v>411</v>
      </c>
      <c r="J28400" t="s">
        <v>412</v>
      </c>
      <c r="K28400" t="s">
        <v>413</v>
      </c>
      <c r="L28400" t="s">
        <v>414</v>
      </c>
      <c r="M28400">
        <v>5649</v>
      </c>
      <c r="N28400" t="s">
        <v>20</v>
      </c>
      <c r="O28400">
        <v>11370</v>
      </c>
      <c r="P28400">
        <v>0.49683377308707122</v>
      </c>
    </row>
    <row r="28401" spans="1:16" x14ac:dyDescent="0.25">
      <c r="A28401" t="s">
        <v>341</v>
      </c>
      <c r="B28401">
        <v>2013</v>
      </c>
      <c r="C28401">
        <v>2801</v>
      </c>
      <c r="D28401" t="s">
        <v>125</v>
      </c>
      <c r="E28401" t="s">
        <v>124</v>
      </c>
      <c r="F28401">
        <v>28</v>
      </c>
      <c r="G28401" t="s">
        <v>126</v>
      </c>
      <c r="H28401" t="s">
        <v>383</v>
      </c>
      <c r="I28401" t="s">
        <v>411</v>
      </c>
      <c r="J28401" t="s">
        <v>412</v>
      </c>
      <c r="K28401" t="s">
        <v>415</v>
      </c>
      <c r="L28401" t="s">
        <v>416</v>
      </c>
      <c r="M28401">
        <v>2415</v>
      </c>
      <c r="N28401" t="s">
        <v>20</v>
      </c>
      <c r="O28401">
        <v>11370</v>
      </c>
      <c r="P28401">
        <v>0.21240105540897097</v>
      </c>
    </row>
    <row r="28402" spans="1:16" x14ac:dyDescent="0.25">
      <c r="A28402" t="s">
        <v>341</v>
      </c>
      <c r="B28402">
        <v>2013</v>
      </c>
      <c r="C28402">
        <v>2801</v>
      </c>
      <c r="D28402" t="s">
        <v>125</v>
      </c>
      <c r="E28402" t="s">
        <v>124</v>
      </c>
      <c r="F28402">
        <v>28</v>
      </c>
      <c r="G28402" t="s">
        <v>126</v>
      </c>
      <c r="H28402" t="s">
        <v>383</v>
      </c>
      <c r="I28402" t="s">
        <v>411</v>
      </c>
      <c r="J28402" t="s">
        <v>412</v>
      </c>
      <c r="K28402" t="s">
        <v>417</v>
      </c>
      <c r="L28402" t="s">
        <v>418</v>
      </c>
      <c r="M28402">
        <v>1944</v>
      </c>
      <c r="N28402" t="s">
        <v>20</v>
      </c>
      <c r="O28402">
        <v>11370</v>
      </c>
      <c r="P28402">
        <v>0.17097625329815302</v>
      </c>
    </row>
    <row r="28403" spans="1:16" x14ac:dyDescent="0.25">
      <c r="A28403" t="s">
        <v>341</v>
      </c>
      <c r="B28403">
        <v>2013</v>
      </c>
      <c r="C28403">
        <v>2801</v>
      </c>
      <c r="D28403" t="s">
        <v>125</v>
      </c>
      <c r="E28403" t="s">
        <v>124</v>
      </c>
      <c r="F28403">
        <v>28</v>
      </c>
      <c r="G28403" t="s">
        <v>126</v>
      </c>
      <c r="H28403" t="s">
        <v>383</v>
      </c>
      <c r="I28403" t="s">
        <v>411</v>
      </c>
      <c r="J28403" t="s">
        <v>412</v>
      </c>
      <c r="K28403" t="s">
        <v>419</v>
      </c>
      <c r="L28403" t="s">
        <v>420</v>
      </c>
      <c r="M28403">
        <v>888</v>
      </c>
      <c r="N28403" t="s">
        <v>20</v>
      </c>
      <c r="O28403">
        <v>11370</v>
      </c>
      <c r="P28403">
        <v>7.8100263852242738E-2</v>
      </c>
    </row>
    <row r="28404" spans="1:16" x14ac:dyDescent="0.25">
      <c r="A28404" t="s">
        <v>341</v>
      </c>
      <c r="B28404">
        <v>2013</v>
      </c>
      <c r="C28404">
        <v>2801</v>
      </c>
      <c r="D28404" t="s">
        <v>125</v>
      </c>
      <c r="E28404" t="s">
        <v>124</v>
      </c>
      <c r="F28404">
        <v>28</v>
      </c>
      <c r="G28404" t="s">
        <v>126</v>
      </c>
      <c r="H28404" t="s">
        <v>383</v>
      </c>
      <c r="I28404" t="s">
        <v>411</v>
      </c>
      <c r="J28404" t="s">
        <v>412</v>
      </c>
      <c r="K28404" t="s">
        <v>421</v>
      </c>
      <c r="L28404" t="s">
        <v>422</v>
      </c>
      <c r="M28404">
        <v>300</v>
      </c>
      <c r="N28404" t="s">
        <v>20</v>
      </c>
      <c r="O28404">
        <v>11370</v>
      </c>
      <c r="P28404">
        <v>2.6385224274406333E-2</v>
      </c>
    </row>
    <row r="28405" spans="1:16" x14ac:dyDescent="0.25">
      <c r="A28405" t="s">
        <v>341</v>
      </c>
      <c r="B28405">
        <v>2013</v>
      </c>
      <c r="C28405">
        <v>2801</v>
      </c>
      <c r="D28405" t="s">
        <v>125</v>
      </c>
      <c r="E28405" t="s">
        <v>124</v>
      </c>
      <c r="F28405">
        <v>28</v>
      </c>
      <c r="G28405" t="s">
        <v>126</v>
      </c>
      <c r="H28405" t="s">
        <v>383</v>
      </c>
      <c r="I28405" t="s">
        <v>411</v>
      </c>
      <c r="J28405" t="s">
        <v>412</v>
      </c>
      <c r="K28405" t="s">
        <v>423</v>
      </c>
      <c r="L28405" t="s">
        <v>424</v>
      </c>
      <c r="M28405">
        <v>177</v>
      </c>
      <c r="N28405" t="s">
        <v>20</v>
      </c>
      <c r="O28405">
        <v>11370</v>
      </c>
      <c r="P28405">
        <v>1.5567282321899736E-2</v>
      </c>
    </row>
    <row r="28406" spans="1:16" x14ac:dyDescent="0.25">
      <c r="A28406" t="s">
        <v>341</v>
      </c>
      <c r="B28406">
        <v>2013</v>
      </c>
      <c r="C28406">
        <v>2801</v>
      </c>
      <c r="D28406" t="s">
        <v>125</v>
      </c>
      <c r="E28406" t="s">
        <v>124</v>
      </c>
      <c r="F28406">
        <v>28</v>
      </c>
      <c r="G28406" t="s">
        <v>126</v>
      </c>
      <c r="H28406" t="s">
        <v>383</v>
      </c>
      <c r="I28406" t="s">
        <v>411</v>
      </c>
      <c r="J28406" t="s">
        <v>412</v>
      </c>
      <c r="K28406" t="s">
        <v>425</v>
      </c>
      <c r="L28406" t="s">
        <v>426</v>
      </c>
      <c r="M28406">
        <v>3</v>
      </c>
      <c r="N28406" t="s">
        <v>20</v>
      </c>
    </row>
    <row r="28407" spans="1:16" x14ac:dyDescent="0.25">
      <c r="A28407" t="s">
        <v>341</v>
      </c>
      <c r="B28407">
        <v>2013</v>
      </c>
      <c r="C28407">
        <v>2801</v>
      </c>
      <c r="D28407" t="s">
        <v>125</v>
      </c>
      <c r="E28407" t="s">
        <v>124</v>
      </c>
      <c r="F28407">
        <v>28</v>
      </c>
      <c r="G28407" t="s">
        <v>126</v>
      </c>
      <c r="H28407" t="s">
        <v>383</v>
      </c>
      <c r="I28407" t="s">
        <v>411</v>
      </c>
      <c r="J28407" t="s">
        <v>412</v>
      </c>
      <c r="K28407" t="s">
        <v>427</v>
      </c>
      <c r="L28407" t="s">
        <v>428</v>
      </c>
      <c r="M28407">
        <v>11370</v>
      </c>
      <c r="N28407" t="s">
        <v>337</v>
      </c>
      <c r="O28407">
        <v>11370</v>
      </c>
      <c r="P28407">
        <v>1</v>
      </c>
    </row>
    <row r="28408" spans="1:16" x14ac:dyDescent="0.25">
      <c r="A28408" t="s">
        <v>341</v>
      </c>
      <c r="B28408">
        <v>2013</v>
      </c>
      <c r="C28408">
        <v>2901</v>
      </c>
      <c r="D28408" t="s">
        <v>31</v>
      </c>
      <c r="E28408" t="s">
        <v>31</v>
      </c>
      <c r="F28408">
        <v>29</v>
      </c>
      <c r="G28408" t="s">
        <v>127</v>
      </c>
      <c r="H28408" t="s">
        <v>383</v>
      </c>
      <c r="I28408" t="s">
        <v>411</v>
      </c>
      <c r="J28408" t="s">
        <v>412</v>
      </c>
      <c r="K28408" t="s">
        <v>413</v>
      </c>
      <c r="L28408" t="s">
        <v>414</v>
      </c>
      <c r="M28408">
        <v>1080</v>
      </c>
      <c r="N28408" t="s">
        <v>20</v>
      </c>
      <c r="O28408">
        <v>2067</v>
      </c>
      <c r="P28408">
        <v>0.52249637155297535</v>
      </c>
    </row>
    <row r="28409" spans="1:16" x14ac:dyDescent="0.25">
      <c r="A28409" t="s">
        <v>341</v>
      </c>
      <c r="B28409">
        <v>2013</v>
      </c>
      <c r="C28409">
        <v>2901</v>
      </c>
      <c r="D28409" t="s">
        <v>31</v>
      </c>
      <c r="E28409" t="s">
        <v>31</v>
      </c>
      <c r="F28409">
        <v>29</v>
      </c>
      <c r="G28409" t="s">
        <v>127</v>
      </c>
      <c r="H28409" t="s">
        <v>383</v>
      </c>
      <c r="I28409" t="s">
        <v>411</v>
      </c>
      <c r="J28409" t="s">
        <v>412</v>
      </c>
      <c r="K28409" t="s">
        <v>415</v>
      </c>
      <c r="L28409" t="s">
        <v>416</v>
      </c>
      <c r="M28409">
        <v>426</v>
      </c>
      <c r="N28409" t="s">
        <v>20</v>
      </c>
      <c r="O28409">
        <v>2067</v>
      </c>
      <c r="P28409">
        <v>0.20609579100145137</v>
      </c>
    </row>
    <row r="28410" spans="1:16" x14ac:dyDescent="0.25">
      <c r="A28410" t="s">
        <v>341</v>
      </c>
      <c r="B28410">
        <v>2013</v>
      </c>
      <c r="C28410">
        <v>2901</v>
      </c>
      <c r="D28410" t="s">
        <v>31</v>
      </c>
      <c r="E28410" t="s">
        <v>31</v>
      </c>
      <c r="F28410">
        <v>29</v>
      </c>
      <c r="G28410" t="s">
        <v>127</v>
      </c>
      <c r="H28410" t="s">
        <v>383</v>
      </c>
      <c r="I28410" t="s">
        <v>411</v>
      </c>
      <c r="J28410" t="s">
        <v>412</v>
      </c>
      <c r="K28410" t="s">
        <v>417</v>
      </c>
      <c r="L28410" t="s">
        <v>418</v>
      </c>
      <c r="M28410">
        <v>282</v>
      </c>
      <c r="N28410" t="s">
        <v>20</v>
      </c>
      <c r="O28410">
        <v>2067</v>
      </c>
      <c r="P28410">
        <v>0.13642960812772134</v>
      </c>
    </row>
    <row r="28411" spans="1:16" x14ac:dyDescent="0.25">
      <c r="A28411" t="s">
        <v>341</v>
      </c>
      <c r="B28411">
        <v>2013</v>
      </c>
      <c r="C28411">
        <v>2901</v>
      </c>
      <c r="D28411" t="s">
        <v>31</v>
      </c>
      <c r="E28411" t="s">
        <v>31</v>
      </c>
      <c r="F28411">
        <v>29</v>
      </c>
      <c r="G28411" t="s">
        <v>127</v>
      </c>
      <c r="H28411" t="s">
        <v>383</v>
      </c>
      <c r="I28411" t="s">
        <v>411</v>
      </c>
      <c r="J28411" t="s">
        <v>412</v>
      </c>
      <c r="K28411" t="s">
        <v>419</v>
      </c>
      <c r="L28411" t="s">
        <v>420</v>
      </c>
      <c r="M28411">
        <v>153</v>
      </c>
      <c r="N28411" t="s">
        <v>20</v>
      </c>
      <c r="O28411">
        <v>2067</v>
      </c>
      <c r="P28411">
        <v>7.4020319303338175E-2</v>
      </c>
    </row>
    <row r="28412" spans="1:16" x14ac:dyDescent="0.25">
      <c r="A28412" t="s">
        <v>341</v>
      </c>
      <c r="B28412">
        <v>2013</v>
      </c>
      <c r="C28412">
        <v>2901</v>
      </c>
      <c r="D28412" t="s">
        <v>31</v>
      </c>
      <c r="E28412" t="s">
        <v>31</v>
      </c>
      <c r="F28412">
        <v>29</v>
      </c>
      <c r="G28412" t="s">
        <v>127</v>
      </c>
      <c r="H28412" t="s">
        <v>383</v>
      </c>
      <c r="I28412" t="s">
        <v>411</v>
      </c>
      <c r="J28412" t="s">
        <v>412</v>
      </c>
      <c r="K28412" t="s">
        <v>421</v>
      </c>
      <c r="L28412" t="s">
        <v>422</v>
      </c>
      <c r="M28412">
        <v>81</v>
      </c>
      <c r="N28412" t="s">
        <v>20</v>
      </c>
      <c r="O28412">
        <v>2067</v>
      </c>
      <c r="P28412">
        <v>3.9187227866473148E-2</v>
      </c>
    </row>
    <row r="28413" spans="1:16" x14ac:dyDescent="0.25">
      <c r="A28413" t="s">
        <v>341</v>
      </c>
      <c r="B28413">
        <v>2013</v>
      </c>
      <c r="C28413">
        <v>2901</v>
      </c>
      <c r="D28413" t="s">
        <v>31</v>
      </c>
      <c r="E28413" t="s">
        <v>31</v>
      </c>
      <c r="F28413">
        <v>29</v>
      </c>
      <c r="G28413" t="s">
        <v>127</v>
      </c>
      <c r="H28413" t="s">
        <v>383</v>
      </c>
      <c r="I28413" t="s">
        <v>411</v>
      </c>
      <c r="J28413" t="s">
        <v>412</v>
      </c>
      <c r="K28413" t="s">
        <v>423</v>
      </c>
      <c r="L28413" t="s">
        <v>424</v>
      </c>
      <c r="M28413">
        <v>42</v>
      </c>
      <c r="N28413" t="s">
        <v>20</v>
      </c>
      <c r="O28413">
        <v>2067</v>
      </c>
      <c r="P28413">
        <v>2.0319303338171262E-2</v>
      </c>
    </row>
    <row r="28414" spans="1:16" x14ac:dyDescent="0.25">
      <c r="A28414" t="s">
        <v>341</v>
      </c>
      <c r="B28414">
        <v>2013</v>
      </c>
      <c r="C28414">
        <v>2901</v>
      </c>
      <c r="D28414" t="s">
        <v>31</v>
      </c>
      <c r="E28414" t="s">
        <v>31</v>
      </c>
      <c r="F28414">
        <v>29</v>
      </c>
      <c r="G28414" t="s">
        <v>127</v>
      </c>
      <c r="H28414" t="s">
        <v>383</v>
      </c>
      <c r="I28414" t="s">
        <v>411</v>
      </c>
      <c r="J28414" t="s">
        <v>412</v>
      </c>
      <c r="K28414" t="s">
        <v>425</v>
      </c>
      <c r="L28414" t="s">
        <v>426</v>
      </c>
      <c r="M28414">
        <v>3</v>
      </c>
      <c r="N28414" t="s">
        <v>20</v>
      </c>
    </row>
    <row r="28415" spans="1:16" x14ac:dyDescent="0.25">
      <c r="A28415" t="s">
        <v>341</v>
      </c>
      <c r="B28415">
        <v>2013</v>
      </c>
      <c r="C28415">
        <v>2901</v>
      </c>
      <c r="D28415" t="s">
        <v>31</v>
      </c>
      <c r="E28415" t="s">
        <v>31</v>
      </c>
      <c r="F28415">
        <v>29</v>
      </c>
      <c r="G28415" t="s">
        <v>127</v>
      </c>
      <c r="H28415" t="s">
        <v>383</v>
      </c>
      <c r="I28415" t="s">
        <v>411</v>
      </c>
      <c r="J28415" t="s">
        <v>412</v>
      </c>
      <c r="K28415" t="s">
        <v>427</v>
      </c>
      <c r="L28415" t="s">
        <v>428</v>
      </c>
      <c r="M28415">
        <v>2067</v>
      </c>
      <c r="N28415" t="s">
        <v>337</v>
      </c>
      <c r="O28415">
        <v>2067</v>
      </c>
      <c r="P28415">
        <v>1</v>
      </c>
    </row>
    <row r="28416" spans="1:16" x14ac:dyDescent="0.25">
      <c r="A28416" t="s">
        <v>341</v>
      </c>
      <c r="B28416">
        <v>2013</v>
      </c>
      <c r="C28416">
        <v>3001</v>
      </c>
      <c r="D28416" t="s">
        <v>128</v>
      </c>
      <c r="E28416" t="s">
        <v>128</v>
      </c>
      <c r="F28416">
        <v>30</v>
      </c>
      <c r="G28416" t="s">
        <v>129</v>
      </c>
      <c r="H28416" t="s">
        <v>383</v>
      </c>
      <c r="I28416" t="s">
        <v>411</v>
      </c>
      <c r="J28416" t="s">
        <v>412</v>
      </c>
      <c r="K28416" t="s">
        <v>413</v>
      </c>
      <c r="L28416" t="s">
        <v>414</v>
      </c>
      <c r="M28416">
        <v>822</v>
      </c>
      <c r="N28416" t="s">
        <v>20</v>
      </c>
      <c r="O28416">
        <v>1539</v>
      </c>
      <c r="P28416">
        <v>0.53411306042884987</v>
      </c>
    </row>
    <row r="28417" spans="1:16" x14ac:dyDescent="0.25">
      <c r="A28417" t="s">
        <v>341</v>
      </c>
      <c r="B28417">
        <v>2013</v>
      </c>
      <c r="C28417">
        <v>3001</v>
      </c>
      <c r="D28417" t="s">
        <v>128</v>
      </c>
      <c r="E28417" t="s">
        <v>128</v>
      </c>
      <c r="F28417">
        <v>30</v>
      </c>
      <c r="G28417" t="s">
        <v>129</v>
      </c>
      <c r="H28417" t="s">
        <v>383</v>
      </c>
      <c r="I28417" t="s">
        <v>411</v>
      </c>
      <c r="J28417" t="s">
        <v>412</v>
      </c>
      <c r="K28417" t="s">
        <v>415</v>
      </c>
      <c r="L28417" t="s">
        <v>416</v>
      </c>
      <c r="M28417">
        <v>270</v>
      </c>
      <c r="N28417" t="s">
        <v>20</v>
      </c>
      <c r="O28417">
        <v>1539</v>
      </c>
      <c r="P28417">
        <v>0.17543859649122806</v>
      </c>
    </row>
    <row r="28418" spans="1:16" x14ac:dyDescent="0.25">
      <c r="A28418" t="s">
        <v>341</v>
      </c>
      <c r="B28418">
        <v>2013</v>
      </c>
      <c r="C28418">
        <v>3001</v>
      </c>
      <c r="D28418" t="s">
        <v>128</v>
      </c>
      <c r="E28418" t="s">
        <v>128</v>
      </c>
      <c r="F28418">
        <v>30</v>
      </c>
      <c r="G28418" t="s">
        <v>129</v>
      </c>
      <c r="H28418" t="s">
        <v>383</v>
      </c>
      <c r="I28418" t="s">
        <v>411</v>
      </c>
      <c r="J28418" t="s">
        <v>412</v>
      </c>
      <c r="K28418" t="s">
        <v>417</v>
      </c>
      <c r="L28418" t="s">
        <v>418</v>
      </c>
      <c r="M28418">
        <v>279</v>
      </c>
      <c r="N28418" t="s">
        <v>20</v>
      </c>
      <c r="O28418">
        <v>1539</v>
      </c>
      <c r="P28418">
        <v>0.18128654970760233</v>
      </c>
    </row>
    <row r="28419" spans="1:16" x14ac:dyDescent="0.25">
      <c r="A28419" t="s">
        <v>341</v>
      </c>
      <c r="B28419">
        <v>2013</v>
      </c>
      <c r="C28419">
        <v>3001</v>
      </c>
      <c r="D28419" t="s">
        <v>128</v>
      </c>
      <c r="E28419" t="s">
        <v>128</v>
      </c>
      <c r="F28419">
        <v>30</v>
      </c>
      <c r="G28419" t="s">
        <v>129</v>
      </c>
      <c r="H28419" t="s">
        <v>383</v>
      </c>
      <c r="I28419" t="s">
        <v>411</v>
      </c>
      <c r="J28419" t="s">
        <v>412</v>
      </c>
      <c r="K28419" t="s">
        <v>419</v>
      </c>
      <c r="L28419" t="s">
        <v>420</v>
      </c>
      <c r="M28419">
        <v>135</v>
      </c>
      <c r="N28419" t="s">
        <v>20</v>
      </c>
      <c r="O28419">
        <v>1539</v>
      </c>
      <c r="P28419">
        <v>8.771929824561403E-2</v>
      </c>
    </row>
    <row r="28420" spans="1:16" x14ac:dyDescent="0.25">
      <c r="A28420" t="s">
        <v>341</v>
      </c>
      <c r="B28420">
        <v>2013</v>
      </c>
      <c r="C28420">
        <v>3001</v>
      </c>
      <c r="D28420" t="s">
        <v>128</v>
      </c>
      <c r="E28420" t="s">
        <v>128</v>
      </c>
      <c r="F28420">
        <v>30</v>
      </c>
      <c r="G28420" t="s">
        <v>129</v>
      </c>
      <c r="H28420" t="s">
        <v>383</v>
      </c>
      <c r="I28420" t="s">
        <v>411</v>
      </c>
      <c r="J28420" t="s">
        <v>412</v>
      </c>
      <c r="K28420" t="s">
        <v>421</v>
      </c>
      <c r="L28420" t="s">
        <v>422</v>
      </c>
      <c r="M28420">
        <v>24</v>
      </c>
      <c r="N28420" t="s">
        <v>20</v>
      </c>
      <c r="O28420">
        <v>1539</v>
      </c>
      <c r="P28420">
        <v>1.5594541910331383E-2</v>
      </c>
    </row>
    <row r="28421" spans="1:16" x14ac:dyDescent="0.25">
      <c r="A28421" t="s">
        <v>341</v>
      </c>
      <c r="B28421">
        <v>2013</v>
      </c>
      <c r="C28421">
        <v>3001</v>
      </c>
      <c r="D28421" t="s">
        <v>128</v>
      </c>
      <c r="E28421" t="s">
        <v>128</v>
      </c>
      <c r="F28421">
        <v>30</v>
      </c>
      <c r="G28421" t="s">
        <v>129</v>
      </c>
      <c r="H28421" t="s">
        <v>383</v>
      </c>
      <c r="I28421" t="s">
        <v>411</v>
      </c>
      <c r="J28421" t="s">
        <v>412</v>
      </c>
      <c r="K28421" t="s">
        <v>423</v>
      </c>
      <c r="L28421" t="s">
        <v>424</v>
      </c>
      <c r="M28421">
        <v>6</v>
      </c>
      <c r="N28421" t="s">
        <v>20</v>
      </c>
      <c r="O28421">
        <v>1539</v>
      </c>
      <c r="P28421">
        <v>3.8986354775828458E-3</v>
      </c>
    </row>
    <row r="28422" spans="1:16" x14ac:dyDescent="0.25">
      <c r="A28422" t="s">
        <v>341</v>
      </c>
      <c r="B28422">
        <v>2013</v>
      </c>
      <c r="C28422">
        <v>3001</v>
      </c>
      <c r="D28422" t="s">
        <v>128</v>
      </c>
      <c r="E28422" t="s">
        <v>128</v>
      </c>
      <c r="F28422">
        <v>30</v>
      </c>
      <c r="G28422" t="s">
        <v>129</v>
      </c>
      <c r="H28422" t="s">
        <v>383</v>
      </c>
      <c r="I28422" t="s">
        <v>411</v>
      </c>
      <c r="J28422" t="s">
        <v>412</v>
      </c>
      <c r="K28422" t="s">
        <v>425</v>
      </c>
      <c r="L28422" t="s">
        <v>426</v>
      </c>
      <c r="M28422">
        <v>2.9</v>
      </c>
      <c r="N28422" t="s">
        <v>20</v>
      </c>
    </row>
    <row r="28423" spans="1:16" x14ac:dyDescent="0.25">
      <c r="A28423" t="s">
        <v>341</v>
      </c>
      <c r="B28423">
        <v>2013</v>
      </c>
      <c r="C28423">
        <v>3001</v>
      </c>
      <c r="D28423" t="s">
        <v>128</v>
      </c>
      <c r="E28423" t="s">
        <v>128</v>
      </c>
      <c r="F28423">
        <v>30</v>
      </c>
      <c r="G28423" t="s">
        <v>129</v>
      </c>
      <c r="H28423" t="s">
        <v>383</v>
      </c>
      <c r="I28423" t="s">
        <v>411</v>
      </c>
      <c r="J28423" t="s">
        <v>412</v>
      </c>
      <c r="K28423" t="s">
        <v>427</v>
      </c>
      <c r="L28423" t="s">
        <v>428</v>
      </c>
      <c r="M28423">
        <v>1539</v>
      </c>
      <c r="N28423" t="s">
        <v>337</v>
      </c>
      <c r="O28423">
        <v>1539</v>
      </c>
      <c r="P28423">
        <v>1</v>
      </c>
    </row>
    <row r="28424" spans="1:16" x14ac:dyDescent="0.25">
      <c r="A28424" t="s">
        <v>341</v>
      </c>
      <c r="B28424">
        <v>2013</v>
      </c>
      <c r="C28424">
        <v>3002</v>
      </c>
      <c r="D28424" t="s">
        <v>130</v>
      </c>
      <c r="E28424" t="s">
        <v>130</v>
      </c>
      <c r="F28424">
        <v>30</v>
      </c>
      <c r="G28424" t="s">
        <v>129</v>
      </c>
      <c r="H28424" t="s">
        <v>383</v>
      </c>
      <c r="I28424" t="s">
        <v>411</v>
      </c>
      <c r="J28424" t="s">
        <v>412</v>
      </c>
      <c r="K28424" t="s">
        <v>413</v>
      </c>
      <c r="L28424" t="s">
        <v>414</v>
      </c>
      <c r="M28424">
        <v>1599</v>
      </c>
      <c r="N28424" t="s">
        <v>20</v>
      </c>
      <c r="O28424">
        <v>3069</v>
      </c>
      <c r="P28424">
        <v>0.52101661779081132</v>
      </c>
    </row>
    <row r="28425" spans="1:16" x14ac:dyDescent="0.25">
      <c r="A28425" t="s">
        <v>341</v>
      </c>
      <c r="B28425">
        <v>2013</v>
      </c>
      <c r="C28425">
        <v>3002</v>
      </c>
      <c r="D28425" t="s">
        <v>130</v>
      </c>
      <c r="E28425" t="s">
        <v>130</v>
      </c>
      <c r="F28425">
        <v>30</v>
      </c>
      <c r="G28425" t="s">
        <v>129</v>
      </c>
      <c r="H28425" t="s">
        <v>383</v>
      </c>
      <c r="I28425" t="s">
        <v>411</v>
      </c>
      <c r="J28425" t="s">
        <v>412</v>
      </c>
      <c r="K28425" t="s">
        <v>415</v>
      </c>
      <c r="L28425" t="s">
        <v>416</v>
      </c>
      <c r="M28425">
        <v>600</v>
      </c>
      <c r="N28425" t="s">
        <v>20</v>
      </c>
      <c r="O28425">
        <v>3069</v>
      </c>
      <c r="P28425">
        <v>0.19550342130987292</v>
      </c>
    </row>
    <row r="28426" spans="1:16" x14ac:dyDescent="0.25">
      <c r="A28426" t="s">
        <v>341</v>
      </c>
      <c r="B28426">
        <v>2013</v>
      </c>
      <c r="C28426">
        <v>3002</v>
      </c>
      <c r="D28426" t="s">
        <v>130</v>
      </c>
      <c r="E28426" t="s">
        <v>130</v>
      </c>
      <c r="F28426">
        <v>30</v>
      </c>
      <c r="G28426" t="s">
        <v>129</v>
      </c>
      <c r="H28426" t="s">
        <v>383</v>
      </c>
      <c r="I28426" t="s">
        <v>411</v>
      </c>
      <c r="J28426" t="s">
        <v>412</v>
      </c>
      <c r="K28426" t="s">
        <v>417</v>
      </c>
      <c r="L28426" t="s">
        <v>418</v>
      </c>
      <c r="M28426">
        <v>567</v>
      </c>
      <c r="N28426" t="s">
        <v>20</v>
      </c>
      <c r="O28426">
        <v>3069</v>
      </c>
      <c r="P28426">
        <v>0.18475073313782991</v>
      </c>
    </row>
    <row r="28427" spans="1:16" x14ac:dyDescent="0.25">
      <c r="A28427" t="s">
        <v>341</v>
      </c>
      <c r="B28427">
        <v>2013</v>
      </c>
      <c r="C28427">
        <v>3002</v>
      </c>
      <c r="D28427" t="s">
        <v>130</v>
      </c>
      <c r="E28427" t="s">
        <v>130</v>
      </c>
      <c r="F28427">
        <v>30</v>
      </c>
      <c r="G28427" t="s">
        <v>129</v>
      </c>
      <c r="H28427" t="s">
        <v>383</v>
      </c>
      <c r="I28427" t="s">
        <v>411</v>
      </c>
      <c r="J28427" t="s">
        <v>412</v>
      </c>
      <c r="K28427" t="s">
        <v>419</v>
      </c>
      <c r="L28427" t="s">
        <v>420</v>
      </c>
      <c r="M28427">
        <v>231</v>
      </c>
      <c r="N28427" t="s">
        <v>20</v>
      </c>
      <c r="O28427">
        <v>3069</v>
      </c>
      <c r="P28427">
        <v>7.5268817204301078E-2</v>
      </c>
    </row>
    <row r="28428" spans="1:16" x14ac:dyDescent="0.25">
      <c r="A28428" t="s">
        <v>341</v>
      </c>
      <c r="B28428">
        <v>2013</v>
      </c>
      <c r="C28428">
        <v>3002</v>
      </c>
      <c r="D28428" t="s">
        <v>130</v>
      </c>
      <c r="E28428" t="s">
        <v>130</v>
      </c>
      <c r="F28428">
        <v>30</v>
      </c>
      <c r="G28428" t="s">
        <v>129</v>
      </c>
      <c r="H28428" t="s">
        <v>383</v>
      </c>
      <c r="I28428" t="s">
        <v>411</v>
      </c>
      <c r="J28428" t="s">
        <v>412</v>
      </c>
      <c r="K28428" t="s">
        <v>421</v>
      </c>
      <c r="L28428" t="s">
        <v>422</v>
      </c>
      <c r="M28428">
        <v>51</v>
      </c>
      <c r="N28428" t="s">
        <v>20</v>
      </c>
      <c r="O28428">
        <v>3069</v>
      </c>
      <c r="P28428">
        <v>1.6617790811339198E-2</v>
      </c>
    </row>
    <row r="28429" spans="1:16" x14ac:dyDescent="0.25">
      <c r="A28429" t="s">
        <v>341</v>
      </c>
      <c r="B28429">
        <v>2013</v>
      </c>
      <c r="C28429">
        <v>3002</v>
      </c>
      <c r="D28429" t="s">
        <v>130</v>
      </c>
      <c r="E28429" t="s">
        <v>130</v>
      </c>
      <c r="F28429">
        <v>30</v>
      </c>
      <c r="G28429" t="s">
        <v>129</v>
      </c>
      <c r="H28429" t="s">
        <v>383</v>
      </c>
      <c r="I28429" t="s">
        <v>411</v>
      </c>
      <c r="J28429" t="s">
        <v>412</v>
      </c>
      <c r="K28429" t="s">
        <v>423</v>
      </c>
      <c r="L28429" t="s">
        <v>424</v>
      </c>
      <c r="M28429">
        <v>21</v>
      </c>
      <c r="N28429" t="s">
        <v>20</v>
      </c>
      <c r="O28429">
        <v>3069</v>
      </c>
      <c r="P28429">
        <v>6.8426197458455523E-3</v>
      </c>
    </row>
    <row r="28430" spans="1:16" x14ac:dyDescent="0.25">
      <c r="A28430" t="s">
        <v>341</v>
      </c>
      <c r="B28430">
        <v>2013</v>
      </c>
      <c r="C28430">
        <v>3002</v>
      </c>
      <c r="D28430" t="s">
        <v>130</v>
      </c>
      <c r="E28430" t="s">
        <v>130</v>
      </c>
      <c r="F28430">
        <v>30</v>
      </c>
      <c r="G28430" t="s">
        <v>129</v>
      </c>
      <c r="H28430" t="s">
        <v>383</v>
      </c>
      <c r="I28430" t="s">
        <v>411</v>
      </c>
      <c r="J28430" t="s">
        <v>412</v>
      </c>
      <c r="K28430" t="s">
        <v>425</v>
      </c>
      <c r="L28430" t="s">
        <v>426</v>
      </c>
      <c r="M28430">
        <v>2.9</v>
      </c>
      <c r="N28430" t="s">
        <v>20</v>
      </c>
    </row>
    <row r="28431" spans="1:16" x14ac:dyDescent="0.25">
      <c r="A28431" t="s">
        <v>341</v>
      </c>
      <c r="B28431">
        <v>2013</v>
      </c>
      <c r="C28431">
        <v>3002</v>
      </c>
      <c r="D28431" t="s">
        <v>130</v>
      </c>
      <c r="E28431" t="s">
        <v>130</v>
      </c>
      <c r="F28431">
        <v>30</v>
      </c>
      <c r="G28431" t="s">
        <v>129</v>
      </c>
      <c r="H28431" t="s">
        <v>383</v>
      </c>
      <c r="I28431" t="s">
        <v>411</v>
      </c>
      <c r="J28431" t="s">
        <v>412</v>
      </c>
      <c r="K28431" t="s">
        <v>427</v>
      </c>
      <c r="L28431" t="s">
        <v>428</v>
      </c>
      <c r="M28431">
        <v>3069</v>
      </c>
      <c r="N28431" t="s">
        <v>337</v>
      </c>
      <c r="O28431">
        <v>3069</v>
      </c>
      <c r="P28431">
        <v>1</v>
      </c>
    </row>
    <row r="28432" spans="1:16" x14ac:dyDescent="0.25">
      <c r="A28432" t="s">
        <v>341</v>
      </c>
      <c r="B28432">
        <v>2013</v>
      </c>
      <c r="C28432">
        <v>3003</v>
      </c>
      <c r="D28432" t="s">
        <v>131</v>
      </c>
      <c r="E28432" t="s">
        <v>131</v>
      </c>
      <c r="F28432">
        <v>30</v>
      </c>
      <c r="G28432" t="s">
        <v>129</v>
      </c>
      <c r="H28432" t="s">
        <v>383</v>
      </c>
      <c r="I28432" t="s">
        <v>411</v>
      </c>
      <c r="J28432" t="s">
        <v>412</v>
      </c>
      <c r="K28432" t="s">
        <v>413</v>
      </c>
      <c r="L28432" t="s">
        <v>414</v>
      </c>
      <c r="M28432">
        <v>5928</v>
      </c>
      <c r="N28432" t="s">
        <v>20</v>
      </c>
      <c r="O28432">
        <v>11310</v>
      </c>
      <c r="P28432">
        <v>0.52413793103448281</v>
      </c>
    </row>
    <row r="28433" spans="1:16" x14ac:dyDescent="0.25">
      <c r="A28433" t="s">
        <v>341</v>
      </c>
      <c r="B28433">
        <v>2013</v>
      </c>
      <c r="C28433">
        <v>3003</v>
      </c>
      <c r="D28433" t="s">
        <v>131</v>
      </c>
      <c r="E28433" t="s">
        <v>131</v>
      </c>
      <c r="F28433">
        <v>30</v>
      </c>
      <c r="G28433" t="s">
        <v>129</v>
      </c>
      <c r="H28433" t="s">
        <v>383</v>
      </c>
      <c r="I28433" t="s">
        <v>411</v>
      </c>
      <c r="J28433" t="s">
        <v>412</v>
      </c>
      <c r="K28433" t="s">
        <v>415</v>
      </c>
      <c r="L28433" t="s">
        <v>416</v>
      </c>
      <c r="M28433">
        <v>2238</v>
      </c>
      <c r="N28433" t="s">
        <v>20</v>
      </c>
      <c r="O28433">
        <v>11310</v>
      </c>
      <c r="P28433">
        <v>0.19787798408488064</v>
      </c>
    </row>
    <row r="28434" spans="1:16" x14ac:dyDescent="0.25">
      <c r="A28434" t="s">
        <v>341</v>
      </c>
      <c r="B28434">
        <v>2013</v>
      </c>
      <c r="C28434">
        <v>3003</v>
      </c>
      <c r="D28434" t="s">
        <v>131</v>
      </c>
      <c r="E28434" t="s">
        <v>131</v>
      </c>
      <c r="F28434">
        <v>30</v>
      </c>
      <c r="G28434" t="s">
        <v>129</v>
      </c>
      <c r="H28434" t="s">
        <v>383</v>
      </c>
      <c r="I28434" t="s">
        <v>411</v>
      </c>
      <c r="J28434" t="s">
        <v>412</v>
      </c>
      <c r="K28434" t="s">
        <v>417</v>
      </c>
      <c r="L28434" t="s">
        <v>418</v>
      </c>
      <c r="M28434">
        <v>1956</v>
      </c>
      <c r="N28434" t="s">
        <v>20</v>
      </c>
      <c r="O28434">
        <v>11310</v>
      </c>
      <c r="P28434">
        <v>0.17294429708222811</v>
      </c>
    </row>
    <row r="28435" spans="1:16" x14ac:dyDescent="0.25">
      <c r="A28435" t="s">
        <v>341</v>
      </c>
      <c r="B28435">
        <v>2013</v>
      </c>
      <c r="C28435">
        <v>3003</v>
      </c>
      <c r="D28435" t="s">
        <v>131</v>
      </c>
      <c r="E28435" t="s">
        <v>131</v>
      </c>
      <c r="F28435">
        <v>30</v>
      </c>
      <c r="G28435" t="s">
        <v>129</v>
      </c>
      <c r="H28435" t="s">
        <v>383</v>
      </c>
      <c r="I28435" t="s">
        <v>411</v>
      </c>
      <c r="J28435" t="s">
        <v>412</v>
      </c>
      <c r="K28435" t="s">
        <v>419</v>
      </c>
      <c r="L28435" t="s">
        <v>420</v>
      </c>
      <c r="M28435">
        <v>837</v>
      </c>
      <c r="N28435" t="s">
        <v>20</v>
      </c>
      <c r="O28435">
        <v>11310</v>
      </c>
      <c r="P28435">
        <v>7.4005305039787792E-2</v>
      </c>
    </row>
    <row r="28436" spans="1:16" x14ac:dyDescent="0.25">
      <c r="A28436" t="s">
        <v>341</v>
      </c>
      <c r="B28436">
        <v>2013</v>
      </c>
      <c r="C28436">
        <v>3003</v>
      </c>
      <c r="D28436" t="s">
        <v>131</v>
      </c>
      <c r="E28436" t="s">
        <v>131</v>
      </c>
      <c r="F28436">
        <v>30</v>
      </c>
      <c r="G28436" t="s">
        <v>129</v>
      </c>
      <c r="H28436" t="s">
        <v>383</v>
      </c>
      <c r="I28436" t="s">
        <v>411</v>
      </c>
      <c r="J28436" t="s">
        <v>412</v>
      </c>
      <c r="K28436" t="s">
        <v>421</v>
      </c>
      <c r="L28436" t="s">
        <v>422</v>
      </c>
      <c r="M28436">
        <v>243</v>
      </c>
      <c r="N28436" t="s">
        <v>20</v>
      </c>
      <c r="O28436">
        <v>11310</v>
      </c>
      <c r="P28436">
        <v>2.1485411140583555E-2</v>
      </c>
    </row>
    <row r="28437" spans="1:16" x14ac:dyDescent="0.25">
      <c r="A28437" t="s">
        <v>341</v>
      </c>
      <c r="B28437">
        <v>2013</v>
      </c>
      <c r="C28437">
        <v>3003</v>
      </c>
      <c r="D28437" t="s">
        <v>131</v>
      </c>
      <c r="E28437" t="s">
        <v>131</v>
      </c>
      <c r="F28437">
        <v>30</v>
      </c>
      <c r="G28437" t="s">
        <v>129</v>
      </c>
      <c r="H28437" t="s">
        <v>383</v>
      </c>
      <c r="I28437" t="s">
        <v>411</v>
      </c>
      <c r="J28437" t="s">
        <v>412</v>
      </c>
      <c r="K28437" t="s">
        <v>423</v>
      </c>
      <c r="L28437" t="s">
        <v>424</v>
      </c>
      <c r="M28437">
        <v>111</v>
      </c>
      <c r="N28437" t="s">
        <v>20</v>
      </c>
      <c r="O28437">
        <v>11310</v>
      </c>
      <c r="P28437">
        <v>9.8143236074270564E-3</v>
      </c>
    </row>
    <row r="28438" spans="1:16" x14ac:dyDescent="0.25">
      <c r="A28438" t="s">
        <v>341</v>
      </c>
      <c r="B28438">
        <v>2013</v>
      </c>
      <c r="C28438">
        <v>3003</v>
      </c>
      <c r="D28438" t="s">
        <v>131</v>
      </c>
      <c r="E28438" t="s">
        <v>131</v>
      </c>
      <c r="F28438">
        <v>30</v>
      </c>
      <c r="G28438" t="s">
        <v>129</v>
      </c>
      <c r="H28438" t="s">
        <v>383</v>
      </c>
      <c r="I28438" t="s">
        <v>411</v>
      </c>
      <c r="J28438" t="s">
        <v>412</v>
      </c>
      <c r="K28438" t="s">
        <v>425</v>
      </c>
      <c r="L28438" t="s">
        <v>426</v>
      </c>
      <c r="M28438">
        <v>2.9</v>
      </c>
      <c r="N28438" t="s">
        <v>20</v>
      </c>
    </row>
    <row r="28439" spans="1:16" x14ac:dyDescent="0.25">
      <c r="A28439" t="s">
        <v>341</v>
      </c>
      <c r="B28439">
        <v>2013</v>
      </c>
      <c r="C28439">
        <v>3003</v>
      </c>
      <c r="D28439" t="s">
        <v>131</v>
      </c>
      <c r="E28439" t="s">
        <v>131</v>
      </c>
      <c r="F28439">
        <v>30</v>
      </c>
      <c r="G28439" t="s">
        <v>129</v>
      </c>
      <c r="H28439" t="s">
        <v>383</v>
      </c>
      <c r="I28439" t="s">
        <v>411</v>
      </c>
      <c r="J28439" t="s">
        <v>412</v>
      </c>
      <c r="K28439" t="s">
        <v>427</v>
      </c>
      <c r="L28439" t="s">
        <v>428</v>
      </c>
      <c r="M28439">
        <v>11310</v>
      </c>
      <c r="N28439" t="s">
        <v>337</v>
      </c>
      <c r="O28439">
        <v>11310</v>
      </c>
      <c r="P28439">
        <v>1</v>
      </c>
    </row>
    <row r="28440" spans="1:16" x14ac:dyDescent="0.25">
      <c r="A28440" t="s">
        <v>341</v>
      </c>
      <c r="B28440">
        <v>2013</v>
      </c>
      <c r="C28440">
        <v>3004</v>
      </c>
      <c r="D28440" t="s">
        <v>132</v>
      </c>
      <c r="E28440" t="s">
        <v>132</v>
      </c>
      <c r="F28440">
        <v>30</v>
      </c>
      <c r="G28440" t="s">
        <v>129</v>
      </c>
      <c r="H28440" t="s">
        <v>383</v>
      </c>
      <c r="I28440" t="s">
        <v>411</v>
      </c>
      <c r="J28440" t="s">
        <v>412</v>
      </c>
      <c r="K28440" t="s">
        <v>413</v>
      </c>
      <c r="L28440" t="s">
        <v>414</v>
      </c>
      <c r="M28440">
        <v>921</v>
      </c>
      <c r="N28440" t="s">
        <v>20</v>
      </c>
      <c r="O28440">
        <v>2229</v>
      </c>
      <c r="P28440">
        <v>0.41318977119784656</v>
      </c>
    </row>
    <row r="28441" spans="1:16" x14ac:dyDescent="0.25">
      <c r="A28441" t="s">
        <v>341</v>
      </c>
      <c r="B28441">
        <v>2013</v>
      </c>
      <c r="C28441">
        <v>3004</v>
      </c>
      <c r="D28441" t="s">
        <v>132</v>
      </c>
      <c r="E28441" t="s">
        <v>132</v>
      </c>
      <c r="F28441">
        <v>30</v>
      </c>
      <c r="G28441" t="s">
        <v>129</v>
      </c>
      <c r="H28441" t="s">
        <v>383</v>
      </c>
      <c r="I28441" t="s">
        <v>411</v>
      </c>
      <c r="J28441" t="s">
        <v>412</v>
      </c>
      <c r="K28441" t="s">
        <v>415</v>
      </c>
      <c r="L28441" t="s">
        <v>416</v>
      </c>
      <c r="M28441">
        <v>534</v>
      </c>
      <c r="N28441" t="s">
        <v>20</v>
      </c>
      <c r="O28441">
        <v>2229</v>
      </c>
      <c r="P28441">
        <v>0.2395693135935397</v>
      </c>
    </row>
    <row r="28442" spans="1:16" x14ac:dyDescent="0.25">
      <c r="A28442" t="s">
        <v>341</v>
      </c>
      <c r="B28442">
        <v>2013</v>
      </c>
      <c r="C28442">
        <v>3004</v>
      </c>
      <c r="D28442" t="s">
        <v>132</v>
      </c>
      <c r="E28442" t="s">
        <v>132</v>
      </c>
      <c r="F28442">
        <v>30</v>
      </c>
      <c r="G28442" t="s">
        <v>129</v>
      </c>
      <c r="H28442" t="s">
        <v>383</v>
      </c>
      <c r="I28442" t="s">
        <v>411</v>
      </c>
      <c r="J28442" t="s">
        <v>412</v>
      </c>
      <c r="K28442" t="s">
        <v>417</v>
      </c>
      <c r="L28442" t="s">
        <v>418</v>
      </c>
      <c r="M28442">
        <v>369</v>
      </c>
      <c r="N28442" t="s">
        <v>20</v>
      </c>
      <c r="O28442">
        <v>2229</v>
      </c>
      <c r="P28442">
        <v>0.16554508748317631</v>
      </c>
    </row>
    <row r="28443" spans="1:16" x14ac:dyDescent="0.25">
      <c r="A28443" t="s">
        <v>341</v>
      </c>
      <c r="B28443">
        <v>2013</v>
      </c>
      <c r="C28443">
        <v>3004</v>
      </c>
      <c r="D28443" t="s">
        <v>132</v>
      </c>
      <c r="E28443" t="s">
        <v>132</v>
      </c>
      <c r="F28443">
        <v>30</v>
      </c>
      <c r="G28443" t="s">
        <v>129</v>
      </c>
      <c r="H28443" t="s">
        <v>383</v>
      </c>
      <c r="I28443" t="s">
        <v>411</v>
      </c>
      <c r="J28443" t="s">
        <v>412</v>
      </c>
      <c r="K28443" t="s">
        <v>419</v>
      </c>
      <c r="L28443" t="s">
        <v>420</v>
      </c>
      <c r="M28443">
        <v>207</v>
      </c>
      <c r="N28443" t="s">
        <v>20</v>
      </c>
      <c r="O28443">
        <v>2229</v>
      </c>
      <c r="P28443">
        <v>9.2866756393001348E-2</v>
      </c>
    </row>
    <row r="28444" spans="1:16" x14ac:dyDescent="0.25">
      <c r="A28444" t="s">
        <v>341</v>
      </c>
      <c r="B28444">
        <v>2013</v>
      </c>
      <c r="C28444">
        <v>3004</v>
      </c>
      <c r="D28444" t="s">
        <v>132</v>
      </c>
      <c r="E28444" t="s">
        <v>132</v>
      </c>
      <c r="F28444">
        <v>30</v>
      </c>
      <c r="G28444" t="s">
        <v>129</v>
      </c>
      <c r="H28444" t="s">
        <v>383</v>
      </c>
      <c r="I28444" t="s">
        <v>411</v>
      </c>
      <c r="J28444" t="s">
        <v>412</v>
      </c>
      <c r="K28444" t="s">
        <v>421</v>
      </c>
      <c r="L28444" t="s">
        <v>422</v>
      </c>
      <c r="M28444">
        <v>111</v>
      </c>
      <c r="N28444" t="s">
        <v>20</v>
      </c>
      <c r="O28444">
        <v>2229</v>
      </c>
      <c r="P28444">
        <v>4.9798115746971738E-2</v>
      </c>
    </row>
    <row r="28445" spans="1:16" x14ac:dyDescent="0.25">
      <c r="A28445" t="s">
        <v>341</v>
      </c>
      <c r="B28445">
        <v>2013</v>
      </c>
      <c r="C28445">
        <v>3004</v>
      </c>
      <c r="D28445" t="s">
        <v>132</v>
      </c>
      <c r="E28445" t="s">
        <v>132</v>
      </c>
      <c r="F28445">
        <v>30</v>
      </c>
      <c r="G28445" t="s">
        <v>129</v>
      </c>
      <c r="H28445" t="s">
        <v>383</v>
      </c>
      <c r="I28445" t="s">
        <v>411</v>
      </c>
      <c r="J28445" t="s">
        <v>412</v>
      </c>
      <c r="K28445" t="s">
        <v>423</v>
      </c>
      <c r="L28445" t="s">
        <v>424</v>
      </c>
      <c r="M28445">
        <v>87</v>
      </c>
      <c r="N28445" t="s">
        <v>20</v>
      </c>
      <c r="O28445">
        <v>2229</v>
      </c>
      <c r="P28445">
        <v>3.9030955585464336E-2</v>
      </c>
    </row>
    <row r="28446" spans="1:16" x14ac:dyDescent="0.25">
      <c r="A28446" t="s">
        <v>341</v>
      </c>
      <c r="B28446">
        <v>2013</v>
      </c>
      <c r="C28446">
        <v>3004</v>
      </c>
      <c r="D28446" t="s">
        <v>132</v>
      </c>
      <c r="E28446" t="s">
        <v>132</v>
      </c>
      <c r="F28446">
        <v>30</v>
      </c>
      <c r="G28446" t="s">
        <v>129</v>
      </c>
      <c r="H28446" t="s">
        <v>383</v>
      </c>
      <c r="I28446" t="s">
        <v>411</v>
      </c>
      <c r="J28446" t="s">
        <v>412</v>
      </c>
      <c r="K28446" t="s">
        <v>425</v>
      </c>
      <c r="L28446" t="s">
        <v>426</v>
      </c>
      <c r="M28446">
        <v>3.3</v>
      </c>
      <c r="N28446" t="s">
        <v>20</v>
      </c>
    </row>
    <row r="28447" spans="1:16" x14ac:dyDescent="0.25">
      <c r="A28447" t="s">
        <v>341</v>
      </c>
      <c r="B28447">
        <v>2013</v>
      </c>
      <c r="C28447">
        <v>3004</v>
      </c>
      <c r="D28447" t="s">
        <v>132</v>
      </c>
      <c r="E28447" t="s">
        <v>132</v>
      </c>
      <c r="F28447">
        <v>30</v>
      </c>
      <c r="G28447" t="s">
        <v>129</v>
      </c>
      <c r="H28447" t="s">
        <v>383</v>
      </c>
      <c r="I28447" t="s">
        <v>411</v>
      </c>
      <c r="J28447" t="s">
        <v>412</v>
      </c>
      <c r="K28447" t="s">
        <v>427</v>
      </c>
      <c r="L28447" t="s">
        <v>428</v>
      </c>
      <c r="M28447">
        <v>2229</v>
      </c>
      <c r="N28447" t="s">
        <v>337</v>
      </c>
      <c r="O28447">
        <v>2229</v>
      </c>
      <c r="P28447">
        <v>1</v>
      </c>
    </row>
    <row r="28448" spans="1:16" x14ac:dyDescent="0.25">
      <c r="A28448" t="s">
        <v>341</v>
      </c>
      <c r="B28448">
        <v>2013</v>
      </c>
      <c r="C28448">
        <v>3005</v>
      </c>
      <c r="D28448" t="s">
        <v>134</v>
      </c>
      <c r="E28448" t="s">
        <v>133</v>
      </c>
      <c r="F28448">
        <v>30</v>
      </c>
      <c r="G28448" t="s">
        <v>129</v>
      </c>
      <c r="H28448" t="s">
        <v>383</v>
      </c>
      <c r="I28448" t="s">
        <v>411</v>
      </c>
      <c r="J28448" t="s">
        <v>412</v>
      </c>
      <c r="K28448" t="s">
        <v>413</v>
      </c>
      <c r="L28448" t="s">
        <v>414</v>
      </c>
      <c r="M28448">
        <v>744</v>
      </c>
      <c r="N28448" t="s">
        <v>20</v>
      </c>
      <c r="O28448">
        <v>1431</v>
      </c>
      <c r="P28448">
        <v>0.51991614255765195</v>
      </c>
    </row>
    <row r="28449" spans="1:16" x14ac:dyDescent="0.25">
      <c r="A28449" t="s">
        <v>341</v>
      </c>
      <c r="B28449">
        <v>2013</v>
      </c>
      <c r="C28449">
        <v>3005</v>
      </c>
      <c r="D28449" t="s">
        <v>134</v>
      </c>
      <c r="E28449" t="s">
        <v>133</v>
      </c>
      <c r="F28449">
        <v>30</v>
      </c>
      <c r="G28449" t="s">
        <v>129</v>
      </c>
      <c r="H28449" t="s">
        <v>383</v>
      </c>
      <c r="I28449" t="s">
        <v>411</v>
      </c>
      <c r="J28449" t="s">
        <v>412</v>
      </c>
      <c r="K28449" t="s">
        <v>415</v>
      </c>
      <c r="L28449" t="s">
        <v>416</v>
      </c>
      <c r="M28449">
        <v>261</v>
      </c>
      <c r="N28449" t="s">
        <v>20</v>
      </c>
      <c r="O28449">
        <v>1431</v>
      </c>
      <c r="P28449">
        <v>0.18238993710691823</v>
      </c>
    </row>
    <row r="28450" spans="1:16" x14ac:dyDescent="0.25">
      <c r="A28450" t="s">
        <v>341</v>
      </c>
      <c r="B28450">
        <v>2013</v>
      </c>
      <c r="C28450">
        <v>3005</v>
      </c>
      <c r="D28450" t="s">
        <v>134</v>
      </c>
      <c r="E28450" t="s">
        <v>133</v>
      </c>
      <c r="F28450">
        <v>30</v>
      </c>
      <c r="G28450" t="s">
        <v>129</v>
      </c>
      <c r="H28450" t="s">
        <v>383</v>
      </c>
      <c r="I28450" t="s">
        <v>411</v>
      </c>
      <c r="J28450" t="s">
        <v>412</v>
      </c>
      <c r="K28450" t="s">
        <v>417</v>
      </c>
      <c r="L28450" t="s">
        <v>418</v>
      </c>
      <c r="M28450">
        <v>276</v>
      </c>
      <c r="N28450" t="s">
        <v>20</v>
      </c>
      <c r="O28450">
        <v>1431</v>
      </c>
      <c r="P28450">
        <v>0.19287211740041929</v>
      </c>
    </row>
    <row r="28451" spans="1:16" x14ac:dyDescent="0.25">
      <c r="A28451" t="s">
        <v>341</v>
      </c>
      <c r="B28451">
        <v>2013</v>
      </c>
      <c r="C28451">
        <v>3005</v>
      </c>
      <c r="D28451" t="s">
        <v>134</v>
      </c>
      <c r="E28451" t="s">
        <v>133</v>
      </c>
      <c r="F28451">
        <v>30</v>
      </c>
      <c r="G28451" t="s">
        <v>129</v>
      </c>
      <c r="H28451" t="s">
        <v>383</v>
      </c>
      <c r="I28451" t="s">
        <v>411</v>
      </c>
      <c r="J28451" t="s">
        <v>412</v>
      </c>
      <c r="K28451" t="s">
        <v>419</v>
      </c>
      <c r="L28451" t="s">
        <v>420</v>
      </c>
      <c r="M28451">
        <v>111</v>
      </c>
      <c r="N28451" t="s">
        <v>20</v>
      </c>
      <c r="O28451">
        <v>1431</v>
      </c>
      <c r="P28451">
        <v>7.7568134171907763E-2</v>
      </c>
    </row>
    <row r="28452" spans="1:16" x14ac:dyDescent="0.25">
      <c r="A28452" t="s">
        <v>341</v>
      </c>
      <c r="B28452">
        <v>2013</v>
      </c>
      <c r="C28452">
        <v>3005</v>
      </c>
      <c r="D28452" t="s">
        <v>134</v>
      </c>
      <c r="E28452" t="s">
        <v>133</v>
      </c>
      <c r="F28452">
        <v>30</v>
      </c>
      <c r="G28452" t="s">
        <v>129</v>
      </c>
      <c r="H28452" t="s">
        <v>383</v>
      </c>
      <c r="I28452" t="s">
        <v>411</v>
      </c>
      <c r="J28452" t="s">
        <v>412</v>
      </c>
      <c r="K28452" t="s">
        <v>421</v>
      </c>
      <c r="L28452" t="s">
        <v>422</v>
      </c>
      <c r="M28452">
        <v>39</v>
      </c>
      <c r="N28452" t="s">
        <v>20</v>
      </c>
      <c r="O28452">
        <v>1431</v>
      </c>
      <c r="P28452">
        <v>2.7253668763102725E-2</v>
      </c>
    </row>
    <row r="28453" spans="1:16" x14ac:dyDescent="0.25">
      <c r="A28453" t="s">
        <v>341</v>
      </c>
      <c r="B28453">
        <v>2013</v>
      </c>
      <c r="C28453">
        <v>3005</v>
      </c>
      <c r="D28453" t="s">
        <v>134</v>
      </c>
      <c r="E28453" t="s">
        <v>133</v>
      </c>
      <c r="F28453">
        <v>30</v>
      </c>
      <c r="G28453" t="s">
        <v>129</v>
      </c>
      <c r="H28453" t="s">
        <v>383</v>
      </c>
      <c r="I28453" t="s">
        <v>411</v>
      </c>
      <c r="J28453" t="s">
        <v>412</v>
      </c>
      <c r="K28453" t="s">
        <v>423</v>
      </c>
      <c r="L28453" t="s">
        <v>424</v>
      </c>
      <c r="M28453">
        <v>6</v>
      </c>
      <c r="N28453" t="s">
        <v>20</v>
      </c>
      <c r="O28453">
        <v>1431</v>
      </c>
      <c r="P28453">
        <v>4.1928721174004195E-3</v>
      </c>
    </row>
    <row r="28454" spans="1:16" x14ac:dyDescent="0.25">
      <c r="A28454" t="s">
        <v>341</v>
      </c>
      <c r="B28454">
        <v>2013</v>
      </c>
      <c r="C28454">
        <v>3005</v>
      </c>
      <c r="D28454" t="s">
        <v>134</v>
      </c>
      <c r="E28454" t="s">
        <v>133</v>
      </c>
      <c r="F28454">
        <v>30</v>
      </c>
      <c r="G28454" t="s">
        <v>129</v>
      </c>
      <c r="H28454" t="s">
        <v>383</v>
      </c>
      <c r="I28454" t="s">
        <v>411</v>
      </c>
      <c r="J28454" t="s">
        <v>412</v>
      </c>
      <c r="K28454" t="s">
        <v>425</v>
      </c>
      <c r="L28454" t="s">
        <v>426</v>
      </c>
      <c r="M28454">
        <v>2.9</v>
      </c>
      <c r="N28454" t="s">
        <v>20</v>
      </c>
    </row>
    <row r="28455" spans="1:16" x14ac:dyDescent="0.25">
      <c r="A28455" t="s">
        <v>341</v>
      </c>
      <c r="B28455">
        <v>2013</v>
      </c>
      <c r="C28455">
        <v>3005</v>
      </c>
      <c r="D28455" t="s">
        <v>134</v>
      </c>
      <c r="E28455" t="s">
        <v>133</v>
      </c>
      <c r="F28455">
        <v>30</v>
      </c>
      <c r="G28455" t="s">
        <v>129</v>
      </c>
      <c r="H28455" t="s">
        <v>383</v>
      </c>
      <c r="I28455" t="s">
        <v>411</v>
      </c>
      <c r="J28455" t="s">
        <v>412</v>
      </c>
      <c r="K28455" t="s">
        <v>427</v>
      </c>
      <c r="L28455" t="s">
        <v>428</v>
      </c>
      <c r="M28455">
        <v>1431</v>
      </c>
      <c r="N28455" t="s">
        <v>337</v>
      </c>
      <c r="O28455">
        <v>1431</v>
      </c>
      <c r="P28455">
        <v>1</v>
      </c>
    </row>
    <row r="28456" spans="1:16" x14ac:dyDescent="0.25">
      <c r="A28456" t="s">
        <v>341</v>
      </c>
      <c r="B28456">
        <v>2013</v>
      </c>
      <c r="C28456">
        <v>3101</v>
      </c>
      <c r="D28456" t="s">
        <v>135</v>
      </c>
      <c r="E28456" t="s">
        <v>135</v>
      </c>
      <c r="F28456">
        <v>31</v>
      </c>
      <c r="G28456" t="s">
        <v>136</v>
      </c>
      <c r="H28456" t="s">
        <v>383</v>
      </c>
      <c r="I28456" t="s">
        <v>411</v>
      </c>
      <c r="J28456" t="s">
        <v>412</v>
      </c>
      <c r="K28456" t="s">
        <v>413</v>
      </c>
      <c r="L28456" t="s">
        <v>414</v>
      </c>
      <c r="M28456">
        <v>1704</v>
      </c>
      <c r="N28456" t="s">
        <v>20</v>
      </c>
      <c r="O28456">
        <v>2706</v>
      </c>
      <c r="P28456">
        <v>0.62971175166297122</v>
      </c>
    </row>
    <row r="28457" spans="1:16" x14ac:dyDescent="0.25">
      <c r="A28457" t="s">
        <v>341</v>
      </c>
      <c r="B28457">
        <v>2013</v>
      </c>
      <c r="C28457">
        <v>3101</v>
      </c>
      <c r="D28457" t="s">
        <v>135</v>
      </c>
      <c r="E28457" t="s">
        <v>135</v>
      </c>
      <c r="F28457">
        <v>31</v>
      </c>
      <c r="G28457" t="s">
        <v>136</v>
      </c>
      <c r="H28457" t="s">
        <v>383</v>
      </c>
      <c r="I28457" t="s">
        <v>411</v>
      </c>
      <c r="J28457" t="s">
        <v>412</v>
      </c>
      <c r="K28457" t="s">
        <v>415</v>
      </c>
      <c r="L28457" t="s">
        <v>416</v>
      </c>
      <c r="M28457">
        <v>477</v>
      </c>
      <c r="N28457" t="s">
        <v>20</v>
      </c>
      <c r="O28457">
        <v>2706</v>
      </c>
      <c r="P28457">
        <v>0.17627494456762749</v>
      </c>
    </row>
    <row r="28458" spans="1:16" x14ac:dyDescent="0.25">
      <c r="A28458" t="s">
        <v>341</v>
      </c>
      <c r="B28458">
        <v>2013</v>
      </c>
      <c r="C28458">
        <v>3101</v>
      </c>
      <c r="D28458" t="s">
        <v>135</v>
      </c>
      <c r="E28458" t="s">
        <v>135</v>
      </c>
      <c r="F28458">
        <v>31</v>
      </c>
      <c r="G28458" t="s">
        <v>136</v>
      </c>
      <c r="H28458" t="s">
        <v>383</v>
      </c>
      <c r="I28458" t="s">
        <v>411</v>
      </c>
      <c r="J28458" t="s">
        <v>412</v>
      </c>
      <c r="K28458" t="s">
        <v>417</v>
      </c>
      <c r="L28458" t="s">
        <v>418</v>
      </c>
      <c r="M28458">
        <v>372</v>
      </c>
      <c r="N28458" t="s">
        <v>20</v>
      </c>
      <c r="O28458">
        <v>2706</v>
      </c>
      <c r="P28458">
        <v>0.13747228381374724</v>
      </c>
    </row>
    <row r="28459" spans="1:16" x14ac:dyDescent="0.25">
      <c r="A28459" t="s">
        <v>341</v>
      </c>
      <c r="B28459">
        <v>2013</v>
      </c>
      <c r="C28459">
        <v>3101</v>
      </c>
      <c r="D28459" t="s">
        <v>135</v>
      </c>
      <c r="E28459" t="s">
        <v>135</v>
      </c>
      <c r="F28459">
        <v>31</v>
      </c>
      <c r="G28459" t="s">
        <v>136</v>
      </c>
      <c r="H28459" t="s">
        <v>383</v>
      </c>
      <c r="I28459" t="s">
        <v>411</v>
      </c>
      <c r="J28459" t="s">
        <v>412</v>
      </c>
      <c r="K28459" t="s">
        <v>419</v>
      </c>
      <c r="L28459" t="s">
        <v>420</v>
      </c>
      <c r="M28459">
        <v>120</v>
      </c>
      <c r="N28459" t="s">
        <v>20</v>
      </c>
      <c r="O28459">
        <v>2706</v>
      </c>
      <c r="P28459">
        <v>4.4345898004434593E-2</v>
      </c>
    </row>
    <row r="28460" spans="1:16" x14ac:dyDescent="0.25">
      <c r="A28460" t="s">
        <v>341</v>
      </c>
      <c r="B28460">
        <v>2013</v>
      </c>
      <c r="C28460">
        <v>3101</v>
      </c>
      <c r="D28460" t="s">
        <v>135</v>
      </c>
      <c r="E28460" t="s">
        <v>135</v>
      </c>
      <c r="F28460">
        <v>31</v>
      </c>
      <c r="G28460" t="s">
        <v>136</v>
      </c>
      <c r="H28460" t="s">
        <v>383</v>
      </c>
      <c r="I28460" t="s">
        <v>411</v>
      </c>
      <c r="J28460" t="s">
        <v>412</v>
      </c>
      <c r="K28460" t="s">
        <v>421</v>
      </c>
      <c r="L28460" t="s">
        <v>422</v>
      </c>
      <c r="M28460">
        <v>27</v>
      </c>
      <c r="N28460" t="s">
        <v>20</v>
      </c>
      <c r="O28460">
        <v>2706</v>
      </c>
      <c r="P28460">
        <v>9.9778270509977823E-3</v>
      </c>
    </row>
    <row r="28461" spans="1:16" x14ac:dyDescent="0.25">
      <c r="A28461" t="s">
        <v>341</v>
      </c>
      <c r="B28461">
        <v>2013</v>
      </c>
      <c r="C28461">
        <v>3101</v>
      </c>
      <c r="D28461" t="s">
        <v>135</v>
      </c>
      <c r="E28461" t="s">
        <v>135</v>
      </c>
      <c r="F28461">
        <v>31</v>
      </c>
      <c r="G28461" t="s">
        <v>136</v>
      </c>
      <c r="H28461" t="s">
        <v>383</v>
      </c>
      <c r="I28461" t="s">
        <v>411</v>
      </c>
      <c r="J28461" t="s">
        <v>412</v>
      </c>
      <c r="K28461" t="s">
        <v>423</v>
      </c>
      <c r="L28461" t="s">
        <v>424</v>
      </c>
      <c r="M28461">
        <v>9</v>
      </c>
      <c r="N28461" t="s">
        <v>20</v>
      </c>
      <c r="O28461">
        <v>2706</v>
      </c>
      <c r="P28461">
        <v>3.3259423503325942E-3</v>
      </c>
    </row>
    <row r="28462" spans="1:16" x14ac:dyDescent="0.25">
      <c r="A28462" t="s">
        <v>341</v>
      </c>
      <c r="B28462">
        <v>2013</v>
      </c>
      <c r="C28462">
        <v>3101</v>
      </c>
      <c r="D28462" t="s">
        <v>135</v>
      </c>
      <c r="E28462" t="s">
        <v>135</v>
      </c>
      <c r="F28462">
        <v>31</v>
      </c>
      <c r="G28462" t="s">
        <v>136</v>
      </c>
      <c r="H28462" t="s">
        <v>383</v>
      </c>
      <c r="I28462" t="s">
        <v>411</v>
      </c>
      <c r="J28462" t="s">
        <v>412</v>
      </c>
      <c r="K28462" t="s">
        <v>425</v>
      </c>
      <c r="L28462" t="s">
        <v>426</v>
      </c>
      <c r="M28462">
        <v>2.6</v>
      </c>
      <c r="N28462" t="s">
        <v>20</v>
      </c>
    </row>
    <row r="28463" spans="1:16" x14ac:dyDescent="0.25">
      <c r="A28463" t="s">
        <v>341</v>
      </c>
      <c r="B28463">
        <v>2013</v>
      </c>
      <c r="C28463">
        <v>3101</v>
      </c>
      <c r="D28463" t="s">
        <v>135</v>
      </c>
      <c r="E28463" t="s">
        <v>135</v>
      </c>
      <c r="F28463">
        <v>31</v>
      </c>
      <c r="G28463" t="s">
        <v>136</v>
      </c>
      <c r="H28463" t="s">
        <v>383</v>
      </c>
      <c r="I28463" t="s">
        <v>411</v>
      </c>
      <c r="J28463" t="s">
        <v>412</v>
      </c>
      <c r="K28463" t="s">
        <v>427</v>
      </c>
      <c r="L28463" t="s">
        <v>428</v>
      </c>
      <c r="M28463">
        <v>2706</v>
      </c>
      <c r="N28463" t="s">
        <v>337</v>
      </c>
      <c r="O28463">
        <v>2706</v>
      </c>
      <c r="P28463">
        <v>1</v>
      </c>
    </row>
    <row r="28464" spans="1:16" x14ac:dyDescent="0.25">
      <c r="A28464" t="s">
        <v>341</v>
      </c>
      <c r="B28464">
        <v>2013</v>
      </c>
      <c r="C28464">
        <v>3102</v>
      </c>
      <c r="D28464" t="s">
        <v>137</v>
      </c>
      <c r="E28464" t="s">
        <v>137</v>
      </c>
      <c r="F28464">
        <v>31</v>
      </c>
      <c r="G28464" t="s">
        <v>136</v>
      </c>
      <c r="H28464" t="s">
        <v>383</v>
      </c>
      <c r="I28464" t="s">
        <v>411</v>
      </c>
      <c r="J28464" t="s">
        <v>412</v>
      </c>
      <c r="K28464" t="s">
        <v>413</v>
      </c>
      <c r="L28464" t="s">
        <v>414</v>
      </c>
      <c r="M28464">
        <v>1434</v>
      </c>
      <c r="N28464" t="s">
        <v>20</v>
      </c>
      <c r="O28464">
        <v>2628</v>
      </c>
      <c r="P28464">
        <v>0.545662100456621</v>
      </c>
    </row>
    <row r="28465" spans="1:16" x14ac:dyDescent="0.25">
      <c r="A28465" t="s">
        <v>341</v>
      </c>
      <c r="B28465">
        <v>2013</v>
      </c>
      <c r="C28465">
        <v>3102</v>
      </c>
      <c r="D28465" t="s">
        <v>137</v>
      </c>
      <c r="E28465" t="s">
        <v>137</v>
      </c>
      <c r="F28465">
        <v>31</v>
      </c>
      <c r="G28465" t="s">
        <v>136</v>
      </c>
      <c r="H28465" t="s">
        <v>383</v>
      </c>
      <c r="I28465" t="s">
        <v>411</v>
      </c>
      <c r="J28465" t="s">
        <v>412</v>
      </c>
      <c r="K28465" t="s">
        <v>415</v>
      </c>
      <c r="L28465" t="s">
        <v>416</v>
      </c>
      <c r="M28465">
        <v>537</v>
      </c>
      <c r="N28465" t="s">
        <v>20</v>
      </c>
      <c r="O28465">
        <v>2628</v>
      </c>
      <c r="P28465">
        <v>0.204337899543379</v>
      </c>
    </row>
    <row r="28466" spans="1:16" x14ac:dyDescent="0.25">
      <c r="A28466" t="s">
        <v>341</v>
      </c>
      <c r="B28466">
        <v>2013</v>
      </c>
      <c r="C28466">
        <v>3102</v>
      </c>
      <c r="D28466" t="s">
        <v>137</v>
      </c>
      <c r="E28466" t="s">
        <v>137</v>
      </c>
      <c r="F28466">
        <v>31</v>
      </c>
      <c r="G28466" t="s">
        <v>136</v>
      </c>
      <c r="H28466" t="s">
        <v>383</v>
      </c>
      <c r="I28466" t="s">
        <v>411</v>
      </c>
      <c r="J28466" t="s">
        <v>412</v>
      </c>
      <c r="K28466" t="s">
        <v>417</v>
      </c>
      <c r="L28466" t="s">
        <v>418</v>
      </c>
      <c r="M28466">
        <v>456</v>
      </c>
      <c r="N28466" t="s">
        <v>20</v>
      </c>
      <c r="O28466">
        <v>2628</v>
      </c>
      <c r="P28466">
        <v>0.17351598173515981</v>
      </c>
    </row>
    <row r="28467" spans="1:16" x14ac:dyDescent="0.25">
      <c r="A28467" t="s">
        <v>341</v>
      </c>
      <c r="B28467">
        <v>2013</v>
      </c>
      <c r="C28467">
        <v>3102</v>
      </c>
      <c r="D28467" t="s">
        <v>137</v>
      </c>
      <c r="E28467" t="s">
        <v>137</v>
      </c>
      <c r="F28467">
        <v>31</v>
      </c>
      <c r="G28467" t="s">
        <v>136</v>
      </c>
      <c r="H28467" t="s">
        <v>383</v>
      </c>
      <c r="I28467" t="s">
        <v>411</v>
      </c>
      <c r="J28467" t="s">
        <v>412</v>
      </c>
      <c r="K28467" t="s">
        <v>419</v>
      </c>
      <c r="L28467" t="s">
        <v>420</v>
      </c>
      <c r="M28467">
        <v>141</v>
      </c>
      <c r="N28467" t="s">
        <v>20</v>
      </c>
      <c r="O28467">
        <v>2628</v>
      </c>
      <c r="P28467">
        <v>5.3652968036529677E-2</v>
      </c>
    </row>
    <row r="28468" spans="1:16" x14ac:dyDescent="0.25">
      <c r="A28468" t="s">
        <v>341</v>
      </c>
      <c r="B28468">
        <v>2013</v>
      </c>
      <c r="C28468">
        <v>3102</v>
      </c>
      <c r="D28468" t="s">
        <v>137</v>
      </c>
      <c r="E28468" t="s">
        <v>137</v>
      </c>
      <c r="F28468">
        <v>31</v>
      </c>
      <c r="G28468" t="s">
        <v>136</v>
      </c>
      <c r="H28468" t="s">
        <v>383</v>
      </c>
      <c r="I28468" t="s">
        <v>411</v>
      </c>
      <c r="J28468" t="s">
        <v>412</v>
      </c>
      <c r="K28468" t="s">
        <v>421</v>
      </c>
      <c r="L28468" t="s">
        <v>422</v>
      </c>
      <c r="M28468">
        <v>39</v>
      </c>
      <c r="N28468" t="s">
        <v>20</v>
      </c>
      <c r="O28468">
        <v>2628</v>
      </c>
      <c r="P28468">
        <v>1.4840182648401826E-2</v>
      </c>
    </row>
    <row r="28469" spans="1:16" x14ac:dyDescent="0.25">
      <c r="A28469" t="s">
        <v>341</v>
      </c>
      <c r="B28469">
        <v>2013</v>
      </c>
      <c r="C28469">
        <v>3102</v>
      </c>
      <c r="D28469" t="s">
        <v>137</v>
      </c>
      <c r="E28469" t="s">
        <v>137</v>
      </c>
      <c r="F28469">
        <v>31</v>
      </c>
      <c r="G28469" t="s">
        <v>136</v>
      </c>
      <c r="H28469" t="s">
        <v>383</v>
      </c>
      <c r="I28469" t="s">
        <v>411</v>
      </c>
      <c r="J28469" t="s">
        <v>412</v>
      </c>
      <c r="K28469" t="s">
        <v>423</v>
      </c>
      <c r="L28469" t="s">
        <v>424</v>
      </c>
      <c r="M28469">
        <v>24</v>
      </c>
      <c r="N28469" t="s">
        <v>20</v>
      </c>
      <c r="O28469">
        <v>2628</v>
      </c>
      <c r="P28469">
        <v>9.1324200913242004E-3</v>
      </c>
    </row>
    <row r="28470" spans="1:16" x14ac:dyDescent="0.25">
      <c r="A28470" t="s">
        <v>341</v>
      </c>
      <c r="B28470">
        <v>2013</v>
      </c>
      <c r="C28470">
        <v>3102</v>
      </c>
      <c r="D28470" t="s">
        <v>137</v>
      </c>
      <c r="E28470" t="s">
        <v>137</v>
      </c>
      <c r="F28470">
        <v>31</v>
      </c>
      <c r="G28470" t="s">
        <v>136</v>
      </c>
      <c r="H28470" t="s">
        <v>383</v>
      </c>
      <c r="I28470" t="s">
        <v>411</v>
      </c>
      <c r="J28470" t="s">
        <v>412</v>
      </c>
      <c r="K28470" t="s">
        <v>425</v>
      </c>
      <c r="L28470" t="s">
        <v>426</v>
      </c>
      <c r="M28470">
        <v>2.8</v>
      </c>
      <c r="N28470" t="s">
        <v>20</v>
      </c>
    </row>
    <row r="28471" spans="1:16" x14ac:dyDescent="0.25">
      <c r="A28471" t="s">
        <v>341</v>
      </c>
      <c r="B28471">
        <v>2013</v>
      </c>
      <c r="C28471">
        <v>3102</v>
      </c>
      <c r="D28471" t="s">
        <v>137</v>
      </c>
      <c r="E28471" t="s">
        <v>137</v>
      </c>
      <c r="F28471">
        <v>31</v>
      </c>
      <c r="G28471" t="s">
        <v>136</v>
      </c>
      <c r="H28471" t="s">
        <v>383</v>
      </c>
      <c r="I28471" t="s">
        <v>411</v>
      </c>
      <c r="J28471" t="s">
        <v>412</v>
      </c>
      <c r="K28471" t="s">
        <v>427</v>
      </c>
      <c r="L28471" t="s">
        <v>428</v>
      </c>
      <c r="M28471">
        <v>2628</v>
      </c>
      <c r="N28471" t="s">
        <v>337</v>
      </c>
      <c r="O28471">
        <v>2628</v>
      </c>
      <c r="P28471">
        <v>1</v>
      </c>
    </row>
    <row r="28472" spans="1:16" x14ac:dyDescent="0.25">
      <c r="A28472" t="s">
        <v>341</v>
      </c>
      <c r="B28472">
        <v>2013</v>
      </c>
      <c r="C28472">
        <v>3103</v>
      </c>
      <c r="D28472" t="s">
        <v>138</v>
      </c>
      <c r="E28472" t="s">
        <v>138</v>
      </c>
      <c r="F28472">
        <v>31</v>
      </c>
      <c r="G28472" t="s">
        <v>136</v>
      </c>
      <c r="H28472" t="s">
        <v>383</v>
      </c>
      <c r="I28472" t="s">
        <v>411</v>
      </c>
      <c r="J28472" t="s">
        <v>412</v>
      </c>
      <c r="K28472" t="s">
        <v>413</v>
      </c>
      <c r="L28472" t="s">
        <v>414</v>
      </c>
      <c r="M28472">
        <v>2076</v>
      </c>
      <c r="N28472" t="s">
        <v>20</v>
      </c>
      <c r="O28472">
        <v>4257</v>
      </c>
      <c r="P28472">
        <v>0.48766737138830163</v>
      </c>
    </row>
    <row r="28473" spans="1:16" x14ac:dyDescent="0.25">
      <c r="A28473" t="s">
        <v>341</v>
      </c>
      <c r="B28473">
        <v>2013</v>
      </c>
      <c r="C28473">
        <v>3103</v>
      </c>
      <c r="D28473" t="s">
        <v>138</v>
      </c>
      <c r="E28473" t="s">
        <v>138</v>
      </c>
      <c r="F28473">
        <v>31</v>
      </c>
      <c r="G28473" t="s">
        <v>136</v>
      </c>
      <c r="H28473" t="s">
        <v>383</v>
      </c>
      <c r="I28473" t="s">
        <v>411</v>
      </c>
      <c r="J28473" t="s">
        <v>412</v>
      </c>
      <c r="K28473" t="s">
        <v>415</v>
      </c>
      <c r="L28473" t="s">
        <v>416</v>
      </c>
      <c r="M28473">
        <v>954</v>
      </c>
      <c r="N28473" t="s">
        <v>20</v>
      </c>
      <c r="O28473">
        <v>4257</v>
      </c>
      <c r="P28473">
        <v>0.22410147991543342</v>
      </c>
    </row>
    <row r="28474" spans="1:16" x14ac:dyDescent="0.25">
      <c r="A28474" t="s">
        <v>341</v>
      </c>
      <c r="B28474">
        <v>2013</v>
      </c>
      <c r="C28474">
        <v>3103</v>
      </c>
      <c r="D28474" t="s">
        <v>138</v>
      </c>
      <c r="E28474" t="s">
        <v>138</v>
      </c>
      <c r="F28474">
        <v>31</v>
      </c>
      <c r="G28474" t="s">
        <v>136</v>
      </c>
      <c r="H28474" t="s">
        <v>383</v>
      </c>
      <c r="I28474" t="s">
        <v>411</v>
      </c>
      <c r="J28474" t="s">
        <v>412</v>
      </c>
      <c r="K28474" t="s">
        <v>417</v>
      </c>
      <c r="L28474" t="s">
        <v>418</v>
      </c>
      <c r="M28474">
        <v>717</v>
      </c>
      <c r="N28474" t="s">
        <v>20</v>
      </c>
      <c r="O28474">
        <v>4257</v>
      </c>
      <c r="P28474">
        <v>0.16842847075405215</v>
      </c>
    </row>
    <row r="28475" spans="1:16" x14ac:dyDescent="0.25">
      <c r="A28475" t="s">
        <v>341</v>
      </c>
      <c r="B28475">
        <v>2013</v>
      </c>
      <c r="C28475">
        <v>3103</v>
      </c>
      <c r="D28475" t="s">
        <v>138</v>
      </c>
      <c r="E28475" t="s">
        <v>138</v>
      </c>
      <c r="F28475">
        <v>31</v>
      </c>
      <c r="G28475" t="s">
        <v>136</v>
      </c>
      <c r="H28475" t="s">
        <v>383</v>
      </c>
      <c r="I28475" t="s">
        <v>411</v>
      </c>
      <c r="J28475" t="s">
        <v>412</v>
      </c>
      <c r="K28475" t="s">
        <v>419</v>
      </c>
      <c r="L28475" t="s">
        <v>420</v>
      </c>
      <c r="M28475">
        <v>327</v>
      </c>
      <c r="N28475" t="s">
        <v>20</v>
      </c>
      <c r="O28475">
        <v>4257</v>
      </c>
      <c r="P28475">
        <v>7.6814658210007047E-2</v>
      </c>
    </row>
    <row r="28476" spans="1:16" x14ac:dyDescent="0.25">
      <c r="A28476" t="s">
        <v>341</v>
      </c>
      <c r="B28476">
        <v>2013</v>
      </c>
      <c r="C28476">
        <v>3103</v>
      </c>
      <c r="D28476" t="s">
        <v>138</v>
      </c>
      <c r="E28476" t="s">
        <v>138</v>
      </c>
      <c r="F28476">
        <v>31</v>
      </c>
      <c r="G28476" t="s">
        <v>136</v>
      </c>
      <c r="H28476" t="s">
        <v>383</v>
      </c>
      <c r="I28476" t="s">
        <v>411</v>
      </c>
      <c r="J28476" t="s">
        <v>412</v>
      </c>
      <c r="K28476" t="s">
        <v>421</v>
      </c>
      <c r="L28476" t="s">
        <v>422</v>
      </c>
      <c r="M28476">
        <v>114</v>
      </c>
      <c r="N28476" t="s">
        <v>20</v>
      </c>
      <c r="O28476">
        <v>4257</v>
      </c>
      <c r="P28476">
        <v>2.6779422128259338E-2</v>
      </c>
    </row>
    <row r="28477" spans="1:16" x14ac:dyDescent="0.25">
      <c r="A28477" t="s">
        <v>341</v>
      </c>
      <c r="B28477">
        <v>2013</v>
      </c>
      <c r="C28477">
        <v>3103</v>
      </c>
      <c r="D28477" t="s">
        <v>138</v>
      </c>
      <c r="E28477" t="s">
        <v>138</v>
      </c>
      <c r="F28477">
        <v>31</v>
      </c>
      <c r="G28477" t="s">
        <v>136</v>
      </c>
      <c r="H28477" t="s">
        <v>383</v>
      </c>
      <c r="I28477" t="s">
        <v>411</v>
      </c>
      <c r="J28477" t="s">
        <v>412</v>
      </c>
      <c r="K28477" t="s">
        <v>423</v>
      </c>
      <c r="L28477" t="s">
        <v>424</v>
      </c>
      <c r="M28477">
        <v>72</v>
      </c>
      <c r="N28477" t="s">
        <v>20</v>
      </c>
      <c r="O28477">
        <v>4257</v>
      </c>
      <c r="P28477">
        <v>1.6913319238900635E-2</v>
      </c>
    </row>
    <row r="28478" spans="1:16" x14ac:dyDescent="0.25">
      <c r="A28478" t="s">
        <v>341</v>
      </c>
      <c r="B28478">
        <v>2013</v>
      </c>
      <c r="C28478">
        <v>3103</v>
      </c>
      <c r="D28478" t="s">
        <v>138</v>
      </c>
      <c r="E28478" t="s">
        <v>138</v>
      </c>
      <c r="F28478">
        <v>31</v>
      </c>
      <c r="G28478" t="s">
        <v>136</v>
      </c>
      <c r="H28478" t="s">
        <v>383</v>
      </c>
      <c r="I28478" t="s">
        <v>411</v>
      </c>
      <c r="J28478" t="s">
        <v>412</v>
      </c>
      <c r="K28478" t="s">
        <v>425</v>
      </c>
      <c r="L28478" t="s">
        <v>426</v>
      </c>
      <c r="M28478">
        <v>3</v>
      </c>
      <c r="N28478" t="s">
        <v>20</v>
      </c>
    </row>
    <row r="28479" spans="1:16" x14ac:dyDescent="0.25">
      <c r="A28479" t="s">
        <v>341</v>
      </c>
      <c r="B28479">
        <v>2013</v>
      </c>
      <c r="C28479">
        <v>3103</v>
      </c>
      <c r="D28479" t="s">
        <v>138</v>
      </c>
      <c r="E28479" t="s">
        <v>138</v>
      </c>
      <c r="F28479">
        <v>31</v>
      </c>
      <c r="G28479" t="s">
        <v>136</v>
      </c>
      <c r="H28479" t="s">
        <v>383</v>
      </c>
      <c r="I28479" t="s">
        <v>411</v>
      </c>
      <c r="J28479" t="s">
        <v>412</v>
      </c>
      <c r="K28479" t="s">
        <v>427</v>
      </c>
      <c r="L28479" t="s">
        <v>428</v>
      </c>
      <c r="M28479">
        <v>4257</v>
      </c>
      <c r="N28479" t="s">
        <v>337</v>
      </c>
      <c r="O28479">
        <v>4257</v>
      </c>
      <c r="P28479">
        <v>1</v>
      </c>
    </row>
    <row r="28480" spans="1:16" x14ac:dyDescent="0.25">
      <c r="A28480" t="s">
        <v>341</v>
      </c>
      <c r="B28480">
        <v>2013</v>
      </c>
      <c r="C28480">
        <v>3104</v>
      </c>
      <c r="D28480" t="s">
        <v>139</v>
      </c>
      <c r="E28480" t="s">
        <v>139</v>
      </c>
      <c r="F28480">
        <v>31</v>
      </c>
      <c r="G28480" t="s">
        <v>136</v>
      </c>
      <c r="H28480" t="s">
        <v>383</v>
      </c>
      <c r="I28480" t="s">
        <v>411</v>
      </c>
      <c r="J28480" t="s">
        <v>412</v>
      </c>
      <c r="K28480" t="s">
        <v>413</v>
      </c>
      <c r="L28480" t="s">
        <v>414</v>
      </c>
      <c r="M28480">
        <v>3513</v>
      </c>
      <c r="N28480" t="s">
        <v>20</v>
      </c>
      <c r="O28480">
        <v>6030</v>
      </c>
      <c r="P28480">
        <v>0.58258706467661692</v>
      </c>
    </row>
    <row r="28481" spans="1:16" x14ac:dyDescent="0.25">
      <c r="A28481" t="s">
        <v>341</v>
      </c>
      <c r="B28481">
        <v>2013</v>
      </c>
      <c r="C28481">
        <v>3104</v>
      </c>
      <c r="D28481" t="s">
        <v>139</v>
      </c>
      <c r="E28481" t="s">
        <v>139</v>
      </c>
      <c r="F28481">
        <v>31</v>
      </c>
      <c r="G28481" t="s">
        <v>136</v>
      </c>
      <c r="H28481" t="s">
        <v>383</v>
      </c>
      <c r="I28481" t="s">
        <v>411</v>
      </c>
      <c r="J28481" t="s">
        <v>412</v>
      </c>
      <c r="K28481" t="s">
        <v>415</v>
      </c>
      <c r="L28481" t="s">
        <v>416</v>
      </c>
      <c r="M28481">
        <v>1119</v>
      </c>
      <c r="N28481" t="s">
        <v>20</v>
      </c>
      <c r="O28481">
        <v>6030</v>
      </c>
      <c r="P28481">
        <v>0.1855721393034826</v>
      </c>
    </row>
    <row r="28482" spans="1:16" x14ac:dyDescent="0.25">
      <c r="A28482" t="s">
        <v>341</v>
      </c>
      <c r="B28482">
        <v>2013</v>
      </c>
      <c r="C28482">
        <v>3104</v>
      </c>
      <c r="D28482" t="s">
        <v>139</v>
      </c>
      <c r="E28482" t="s">
        <v>139</v>
      </c>
      <c r="F28482">
        <v>31</v>
      </c>
      <c r="G28482" t="s">
        <v>136</v>
      </c>
      <c r="H28482" t="s">
        <v>383</v>
      </c>
      <c r="I28482" t="s">
        <v>411</v>
      </c>
      <c r="J28482" t="s">
        <v>412</v>
      </c>
      <c r="K28482" t="s">
        <v>417</v>
      </c>
      <c r="L28482" t="s">
        <v>418</v>
      </c>
      <c r="M28482">
        <v>960</v>
      </c>
      <c r="N28482" t="s">
        <v>20</v>
      </c>
      <c r="O28482">
        <v>6030</v>
      </c>
      <c r="P28482">
        <v>0.15920398009950248</v>
      </c>
    </row>
    <row r="28483" spans="1:16" x14ac:dyDescent="0.25">
      <c r="A28483" t="s">
        <v>341</v>
      </c>
      <c r="B28483">
        <v>2013</v>
      </c>
      <c r="C28483">
        <v>3104</v>
      </c>
      <c r="D28483" t="s">
        <v>139</v>
      </c>
      <c r="E28483" t="s">
        <v>139</v>
      </c>
      <c r="F28483">
        <v>31</v>
      </c>
      <c r="G28483" t="s">
        <v>136</v>
      </c>
      <c r="H28483" t="s">
        <v>383</v>
      </c>
      <c r="I28483" t="s">
        <v>411</v>
      </c>
      <c r="J28483" t="s">
        <v>412</v>
      </c>
      <c r="K28483" t="s">
        <v>419</v>
      </c>
      <c r="L28483" t="s">
        <v>420</v>
      </c>
      <c r="M28483">
        <v>345</v>
      </c>
      <c r="N28483" t="s">
        <v>20</v>
      </c>
      <c r="O28483">
        <v>6030</v>
      </c>
      <c r="P28483">
        <v>5.721393034825871E-2</v>
      </c>
    </row>
    <row r="28484" spans="1:16" x14ac:dyDescent="0.25">
      <c r="A28484" t="s">
        <v>341</v>
      </c>
      <c r="B28484">
        <v>2013</v>
      </c>
      <c r="C28484">
        <v>3104</v>
      </c>
      <c r="D28484" t="s">
        <v>139</v>
      </c>
      <c r="E28484" t="s">
        <v>139</v>
      </c>
      <c r="F28484">
        <v>31</v>
      </c>
      <c r="G28484" t="s">
        <v>136</v>
      </c>
      <c r="H28484" t="s">
        <v>383</v>
      </c>
      <c r="I28484" t="s">
        <v>411</v>
      </c>
      <c r="J28484" t="s">
        <v>412</v>
      </c>
      <c r="K28484" t="s">
        <v>421</v>
      </c>
      <c r="L28484" t="s">
        <v>422</v>
      </c>
      <c r="M28484">
        <v>78</v>
      </c>
      <c r="N28484" t="s">
        <v>20</v>
      </c>
      <c r="O28484">
        <v>6030</v>
      </c>
      <c r="P28484">
        <v>1.2935323383084577E-2</v>
      </c>
    </row>
    <row r="28485" spans="1:16" x14ac:dyDescent="0.25">
      <c r="A28485" t="s">
        <v>341</v>
      </c>
      <c r="B28485">
        <v>2013</v>
      </c>
      <c r="C28485">
        <v>3104</v>
      </c>
      <c r="D28485" t="s">
        <v>139</v>
      </c>
      <c r="E28485" t="s">
        <v>139</v>
      </c>
      <c r="F28485">
        <v>31</v>
      </c>
      <c r="G28485" t="s">
        <v>136</v>
      </c>
      <c r="H28485" t="s">
        <v>383</v>
      </c>
      <c r="I28485" t="s">
        <v>411</v>
      </c>
      <c r="J28485" t="s">
        <v>412</v>
      </c>
      <c r="K28485" t="s">
        <v>423</v>
      </c>
      <c r="L28485" t="s">
        <v>424</v>
      </c>
      <c r="M28485">
        <v>18</v>
      </c>
      <c r="N28485" t="s">
        <v>20</v>
      </c>
      <c r="O28485">
        <v>6030</v>
      </c>
      <c r="P28485">
        <v>2.9850746268656717E-3</v>
      </c>
    </row>
    <row r="28486" spans="1:16" x14ac:dyDescent="0.25">
      <c r="A28486" t="s">
        <v>341</v>
      </c>
      <c r="B28486">
        <v>2013</v>
      </c>
      <c r="C28486">
        <v>3104</v>
      </c>
      <c r="D28486" t="s">
        <v>139</v>
      </c>
      <c r="E28486" t="s">
        <v>139</v>
      </c>
      <c r="F28486">
        <v>31</v>
      </c>
      <c r="G28486" t="s">
        <v>136</v>
      </c>
      <c r="H28486" t="s">
        <v>383</v>
      </c>
      <c r="I28486" t="s">
        <v>411</v>
      </c>
      <c r="J28486" t="s">
        <v>412</v>
      </c>
      <c r="K28486" t="s">
        <v>425</v>
      </c>
      <c r="L28486" t="s">
        <v>426</v>
      </c>
      <c r="M28486">
        <v>2.7</v>
      </c>
      <c r="N28486" t="s">
        <v>20</v>
      </c>
    </row>
    <row r="28487" spans="1:16" x14ac:dyDescent="0.25">
      <c r="A28487" t="s">
        <v>341</v>
      </c>
      <c r="B28487">
        <v>2013</v>
      </c>
      <c r="C28487">
        <v>3104</v>
      </c>
      <c r="D28487" t="s">
        <v>139</v>
      </c>
      <c r="E28487" t="s">
        <v>139</v>
      </c>
      <c r="F28487">
        <v>31</v>
      </c>
      <c r="G28487" t="s">
        <v>136</v>
      </c>
      <c r="H28487" t="s">
        <v>383</v>
      </c>
      <c r="I28487" t="s">
        <v>411</v>
      </c>
      <c r="J28487" t="s">
        <v>412</v>
      </c>
      <c r="K28487" t="s">
        <v>427</v>
      </c>
      <c r="L28487" t="s">
        <v>428</v>
      </c>
      <c r="M28487">
        <v>6030</v>
      </c>
      <c r="N28487" t="s">
        <v>337</v>
      </c>
      <c r="O28487">
        <v>6030</v>
      </c>
      <c r="P28487">
        <v>1</v>
      </c>
    </row>
    <row r="28488" spans="1:16" x14ac:dyDescent="0.25">
      <c r="A28488" t="s">
        <v>341</v>
      </c>
      <c r="B28488">
        <v>2013</v>
      </c>
      <c r="C28488">
        <v>3201</v>
      </c>
      <c r="D28488" t="s">
        <v>140</v>
      </c>
      <c r="E28488" t="s">
        <v>140</v>
      </c>
      <c r="F28488">
        <v>32</v>
      </c>
      <c r="G28488" t="s">
        <v>141</v>
      </c>
      <c r="H28488" t="s">
        <v>383</v>
      </c>
      <c r="I28488" t="s">
        <v>411</v>
      </c>
      <c r="J28488" t="s">
        <v>412</v>
      </c>
      <c r="K28488" t="s">
        <v>413</v>
      </c>
      <c r="L28488" t="s">
        <v>414</v>
      </c>
      <c r="M28488">
        <v>1068</v>
      </c>
      <c r="N28488" t="s">
        <v>20</v>
      </c>
      <c r="O28488">
        <v>1863</v>
      </c>
      <c r="P28488">
        <v>0.57326892109500804</v>
      </c>
    </row>
    <row r="28489" spans="1:16" x14ac:dyDescent="0.25">
      <c r="A28489" t="s">
        <v>341</v>
      </c>
      <c r="B28489">
        <v>2013</v>
      </c>
      <c r="C28489">
        <v>3201</v>
      </c>
      <c r="D28489" t="s">
        <v>140</v>
      </c>
      <c r="E28489" t="s">
        <v>140</v>
      </c>
      <c r="F28489">
        <v>32</v>
      </c>
      <c r="G28489" t="s">
        <v>141</v>
      </c>
      <c r="H28489" t="s">
        <v>383</v>
      </c>
      <c r="I28489" t="s">
        <v>411</v>
      </c>
      <c r="J28489" t="s">
        <v>412</v>
      </c>
      <c r="K28489" t="s">
        <v>415</v>
      </c>
      <c r="L28489" t="s">
        <v>416</v>
      </c>
      <c r="M28489">
        <v>312</v>
      </c>
      <c r="N28489" t="s">
        <v>20</v>
      </c>
      <c r="O28489">
        <v>1863</v>
      </c>
      <c r="P28489">
        <v>0.16747181964573268</v>
      </c>
    </row>
    <row r="28490" spans="1:16" x14ac:dyDescent="0.25">
      <c r="A28490" t="s">
        <v>341</v>
      </c>
      <c r="B28490">
        <v>2013</v>
      </c>
      <c r="C28490">
        <v>3201</v>
      </c>
      <c r="D28490" t="s">
        <v>140</v>
      </c>
      <c r="E28490" t="s">
        <v>140</v>
      </c>
      <c r="F28490">
        <v>32</v>
      </c>
      <c r="G28490" t="s">
        <v>141</v>
      </c>
      <c r="H28490" t="s">
        <v>383</v>
      </c>
      <c r="I28490" t="s">
        <v>411</v>
      </c>
      <c r="J28490" t="s">
        <v>412</v>
      </c>
      <c r="K28490" t="s">
        <v>417</v>
      </c>
      <c r="L28490" t="s">
        <v>418</v>
      </c>
      <c r="M28490">
        <v>282</v>
      </c>
      <c r="N28490" t="s">
        <v>20</v>
      </c>
      <c r="O28490">
        <v>1863</v>
      </c>
      <c r="P28490">
        <v>0.15136876006441224</v>
      </c>
    </row>
    <row r="28491" spans="1:16" x14ac:dyDescent="0.25">
      <c r="A28491" t="s">
        <v>341</v>
      </c>
      <c r="B28491">
        <v>2013</v>
      </c>
      <c r="C28491">
        <v>3201</v>
      </c>
      <c r="D28491" t="s">
        <v>140</v>
      </c>
      <c r="E28491" t="s">
        <v>140</v>
      </c>
      <c r="F28491">
        <v>32</v>
      </c>
      <c r="G28491" t="s">
        <v>141</v>
      </c>
      <c r="H28491" t="s">
        <v>383</v>
      </c>
      <c r="I28491" t="s">
        <v>411</v>
      </c>
      <c r="J28491" t="s">
        <v>412</v>
      </c>
      <c r="K28491" t="s">
        <v>419</v>
      </c>
      <c r="L28491" t="s">
        <v>420</v>
      </c>
      <c r="M28491">
        <v>138</v>
      </c>
      <c r="N28491" t="s">
        <v>20</v>
      </c>
      <c r="O28491">
        <v>1863</v>
      </c>
      <c r="P28491">
        <v>7.407407407407407E-2</v>
      </c>
    </row>
    <row r="28492" spans="1:16" x14ac:dyDescent="0.25">
      <c r="A28492" t="s">
        <v>341</v>
      </c>
      <c r="B28492">
        <v>2013</v>
      </c>
      <c r="C28492">
        <v>3201</v>
      </c>
      <c r="D28492" t="s">
        <v>140</v>
      </c>
      <c r="E28492" t="s">
        <v>140</v>
      </c>
      <c r="F28492">
        <v>32</v>
      </c>
      <c r="G28492" t="s">
        <v>141</v>
      </c>
      <c r="H28492" t="s">
        <v>383</v>
      </c>
      <c r="I28492" t="s">
        <v>411</v>
      </c>
      <c r="J28492" t="s">
        <v>412</v>
      </c>
      <c r="K28492" t="s">
        <v>421</v>
      </c>
      <c r="L28492" t="s">
        <v>422</v>
      </c>
      <c r="M28492">
        <v>51</v>
      </c>
      <c r="N28492" t="s">
        <v>20</v>
      </c>
      <c r="O28492">
        <v>1863</v>
      </c>
      <c r="P28492">
        <v>2.7375201288244767E-2</v>
      </c>
    </row>
    <row r="28493" spans="1:16" x14ac:dyDescent="0.25">
      <c r="A28493" t="s">
        <v>341</v>
      </c>
      <c r="B28493">
        <v>2013</v>
      </c>
      <c r="C28493">
        <v>3201</v>
      </c>
      <c r="D28493" t="s">
        <v>140</v>
      </c>
      <c r="E28493" t="s">
        <v>140</v>
      </c>
      <c r="F28493">
        <v>32</v>
      </c>
      <c r="G28493" t="s">
        <v>141</v>
      </c>
      <c r="H28493" t="s">
        <v>383</v>
      </c>
      <c r="I28493" t="s">
        <v>411</v>
      </c>
      <c r="J28493" t="s">
        <v>412</v>
      </c>
      <c r="K28493" t="s">
        <v>423</v>
      </c>
      <c r="L28493" t="s">
        <v>424</v>
      </c>
      <c r="M28493">
        <v>12</v>
      </c>
      <c r="N28493" t="s">
        <v>20</v>
      </c>
      <c r="O28493">
        <v>1863</v>
      </c>
      <c r="P28493">
        <v>6.4412238325281803E-3</v>
      </c>
    </row>
    <row r="28494" spans="1:16" x14ac:dyDescent="0.25">
      <c r="A28494" t="s">
        <v>341</v>
      </c>
      <c r="B28494">
        <v>2013</v>
      </c>
      <c r="C28494">
        <v>3201</v>
      </c>
      <c r="D28494" t="s">
        <v>140</v>
      </c>
      <c r="E28494" t="s">
        <v>140</v>
      </c>
      <c r="F28494">
        <v>32</v>
      </c>
      <c r="G28494" t="s">
        <v>141</v>
      </c>
      <c r="H28494" t="s">
        <v>383</v>
      </c>
      <c r="I28494" t="s">
        <v>411</v>
      </c>
      <c r="J28494" t="s">
        <v>412</v>
      </c>
      <c r="K28494" t="s">
        <v>425</v>
      </c>
      <c r="L28494" t="s">
        <v>426</v>
      </c>
      <c r="M28494">
        <v>2.8</v>
      </c>
      <c r="N28494" t="s">
        <v>20</v>
      </c>
    </row>
    <row r="28495" spans="1:16" x14ac:dyDescent="0.25">
      <c r="A28495" t="s">
        <v>341</v>
      </c>
      <c r="B28495">
        <v>2013</v>
      </c>
      <c r="C28495">
        <v>3201</v>
      </c>
      <c r="D28495" t="s">
        <v>140</v>
      </c>
      <c r="E28495" t="s">
        <v>140</v>
      </c>
      <c r="F28495">
        <v>32</v>
      </c>
      <c r="G28495" t="s">
        <v>141</v>
      </c>
      <c r="H28495" t="s">
        <v>383</v>
      </c>
      <c r="I28495" t="s">
        <v>411</v>
      </c>
      <c r="J28495" t="s">
        <v>412</v>
      </c>
      <c r="K28495" t="s">
        <v>427</v>
      </c>
      <c r="L28495" t="s">
        <v>428</v>
      </c>
      <c r="M28495">
        <v>1863</v>
      </c>
      <c r="N28495" t="s">
        <v>337</v>
      </c>
      <c r="O28495">
        <v>1863</v>
      </c>
      <c r="P28495">
        <v>1</v>
      </c>
    </row>
    <row r="28496" spans="1:16" x14ac:dyDescent="0.25">
      <c r="A28496" t="s">
        <v>341</v>
      </c>
      <c r="B28496">
        <v>2013</v>
      </c>
      <c r="C28496">
        <v>3202</v>
      </c>
      <c r="D28496" t="s">
        <v>142</v>
      </c>
      <c r="E28496" t="s">
        <v>142</v>
      </c>
      <c r="F28496">
        <v>32</v>
      </c>
      <c r="G28496" t="s">
        <v>141</v>
      </c>
      <c r="H28496" t="s">
        <v>383</v>
      </c>
      <c r="I28496" t="s">
        <v>411</v>
      </c>
      <c r="J28496" t="s">
        <v>412</v>
      </c>
      <c r="K28496" t="s">
        <v>413</v>
      </c>
      <c r="L28496" t="s">
        <v>414</v>
      </c>
      <c r="M28496">
        <v>1065</v>
      </c>
      <c r="N28496" t="s">
        <v>20</v>
      </c>
      <c r="O28496">
        <v>1815</v>
      </c>
      <c r="P28496">
        <v>0.58677685950413228</v>
      </c>
    </row>
    <row r="28497" spans="1:16" x14ac:dyDescent="0.25">
      <c r="A28497" t="s">
        <v>341</v>
      </c>
      <c r="B28497">
        <v>2013</v>
      </c>
      <c r="C28497">
        <v>3202</v>
      </c>
      <c r="D28497" t="s">
        <v>142</v>
      </c>
      <c r="E28497" t="s">
        <v>142</v>
      </c>
      <c r="F28497">
        <v>32</v>
      </c>
      <c r="G28497" t="s">
        <v>141</v>
      </c>
      <c r="H28497" t="s">
        <v>383</v>
      </c>
      <c r="I28497" t="s">
        <v>411</v>
      </c>
      <c r="J28497" t="s">
        <v>412</v>
      </c>
      <c r="K28497" t="s">
        <v>415</v>
      </c>
      <c r="L28497" t="s">
        <v>416</v>
      </c>
      <c r="M28497">
        <v>342</v>
      </c>
      <c r="N28497" t="s">
        <v>20</v>
      </c>
      <c r="O28497">
        <v>1815</v>
      </c>
      <c r="P28497">
        <v>0.1884297520661157</v>
      </c>
    </row>
    <row r="28498" spans="1:16" x14ac:dyDescent="0.25">
      <c r="A28498" t="s">
        <v>341</v>
      </c>
      <c r="B28498">
        <v>2013</v>
      </c>
      <c r="C28498">
        <v>3202</v>
      </c>
      <c r="D28498" t="s">
        <v>142</v>
      </c>
      <c r="E28498" t="s">
        <v>142</v>
      </c>
      <c r="F28498">
        <v>32</v>
      </c>
      <c r="G28498" t="s">
        <v>141</v>
      </c>
      <c r="H28498" t="s">
        <v>383</v>
      </c>
      <c r="I28498" t="s">
        <v>411</v>
      </c>
      <c r="J28498" t="s">
        <v>412</v>
      </c>
      <c r="K28498" t="s">
        <v>417</v>
      </c>
      <c r="L28498" t="s">
        <v>418</v>
      </c>
      <c r="M28498">
        <v>258</v>
      </c>
      <c r="N28498" t="s">
        <v>20</v>
      </c>
      <c r="O28498">
        <v>1815</v>
      </c>
      <c r="P28498">
        <v>0.14214876033057852</v>
      </c>
    </row>
    <row r="28499" spans="1:16" x14ac:dyDescent="0.25">
      <c r="A28499" t="s">
        <v>341</v>
      </c>
      <c r="B28499">
        <v>2013</v>
      </c>
      <c r="C28499">
        <v>3202</v>
      </c>
      <c r="D28499" t="s">
        <v>142</v>
      </c>
      <c r="E28499" t="s">
        <v>142</v>
      </c>
      <c r="F28499">
        <v>32</v>
      </c>
      <c r="G28499" t="s">
        <v>141</v>
      </c>
      <c r="H28499" t="s">
        <v>383</v>
      </c>
      <c r="I28499" t="s">
        <v>411</v>
      </c>
      <c r="J28499" t="s">
        <v>412</v>
      </c>
      <c r="K28499" t="s">
        <v>419</v>
      </c>
      <c r="L28499" t="s">
        <v>420</v>
      </c>
      <c r="M28499">
        <v>102</v>
      </c>
      <c r="N28499" t="s">
        <v>20</v>
      </c>
      <c r="O28499">
        <v>1815</v>
      </c>
      <c r="P28499">
        <v>5.6198347107438019E-2</v>
      </c>
    </row>
    <row r="28500" spans="1:16" x14ac:dyDescent="0.25">
      <c r="A28500" t="s">
        <v>341</v>
      </c>
      <c r="B28500">
        <v>2013</v>
      </c>
      <c r="C28500">
        <v>3202</v>
      </c>
      <c r="D28500" t="s">
        <v>142</v>
      </c>
      <c r="E28500" t="s">
        <v>142</v>
      </c>
      <c r="F28500">
        <v>32</v>
      </c>
      <c r="G28500" t="s">
        <v>141</v>
      </c>
      <c r="H28500" t="s">
        <v>383</v>
      </c>
      <c r="I28500" t="s">
        <v>411</v>
      </c>
      <c r="J28500" t="s">
        <v>412</v>
      </c>
      <c r="K28500" t="s">
        <v>421</v>
      </c>
      <c r="L28500" t="s">
        <v>422</v>
      </c>
      <c r="M28500">
        <v>36</v>
      </c>
      <c r="N28500" t="s">
        <v>20</v>
      </c>
      <c r="O28500">
        <v>1815</v>
      </c>
      <c r="P28500">
        <v>1.9834710743801654E-2</v>
      </c>
    </row>
    <row r="28501" spans="1:16" x14ac:dyDescent="0.25">
      <c r="A28501" t="s">
        <v>341</v>
      </c>
      <c r="B28501">
        <v>2013</v>
      </c>
      <c r="C28501">
        <v>3202</v>
      </c>
      <c r="D28501" t="s">
        <v>142</v>
      </c>
      <c r="E28501" t="s">
        <v>142</v>
      </c>
      <c r="F28501">
        <v>32</v>
      </c>
      <c r="G28501" t="s">
        <v>141</v>
      </c>
      <c r="H28501" t="s">
        <v>383</v>
      </c>
      <c r="I28501" t="s">
        <v>411</v>
      </c>
      <c r="J28501" t="s">
        <v>412</v>
      </c>
      <c r="K28501" t="s">
        <v>423</v>
      </c>
      <c r="L28501" t="s">
        <v>424</v>
      </c>
      <c r="M28501">
        <v>15</v>
      </c>
      <c r="N28501" t="s">
        <v>20</v>
      </c>
      <c r="O28501">
        <v>1815</v>
      </c>
      <c r="P28501">
        <v>8.2644628099173556E-3</v>
      </c>
    </row>
    <row r="28502" spans="1:16" x14ac:dyDescent="0.25">
      <c r="A28502" t="s">
        <v>341</v>
      </c>
      <c r="B28502">
        <v>2013</v>
      </c>
      <c r="C28502">
        <v>3202</v>
      </c>
      <c r="D28502" t="s">
        <v>142</v>
      </c>
      <c r="E28502" t="s">
        <v>142</v>
      </c>
      <c r="F28502">
        <v>32</v>
      </c>
      <c r="G28502" t="s">
        <v>141</v>
      </c>
      <c r="H28502" t="s">
        <v>383</v>
      </c>
      <c r="I28502" t="s">
        <v>411</v>
      </c>
      <c r="J28502" t="s">
        <v>412</v>
      </c>
      <c r="K28502" t="s">
        <v>425</v>
      </c>
      <c r="L28502" t="s">
        <v>426</v>
      </c>
      <c r="M28502">
        <v>2.8</v>
      </c>
      <c r="N28502" t="s">
        <v>20</v>
      </c>
    </row>
    <row r="28503" spans="1:16" x14ac:dyDescent="0.25">
      <c r="A28503" t="s">
        <v>341</v>
      </c>
      <c r="B28503">
        <v>2013</v>
      </c>
      <c r="C28503">
        <v>3202</v>
      </c>
      <c r="D28503" t="s">
        <v>142</v>
      </c>
      <c r="E28503" t="s">
        <v>142</v>
      </c>
      <c r="F28503">
        <v>32</v>
      </c>
      <c r="G28503" t="s">
        <v>141</v>
      </c>
      <c r="H28503" t="s">
        <v>383</v>
      </c>
      <c r="I28503" t="s">
        <v>411</v>
      </c>
      <c r="J28503" t="s">
        <v>412</v>
      </c>
      <c r="K28503" t="s">
        <v>427</v>
      </c>
      <c r="L28503" t="s">
        <v>428</v>
      </c>
      <c r="M28503">
        <v>1815</v>
      </c>
      <c r="N28503" t="s">
        <v>337</v>
      </c>
      <c r="O28503">
        <v>1815</v>
      </c>
      <c r="P28503">
        <v>1</v>
      </c>
    </row>
    <row r="28504" spans="1:16" x14ac:dyDescent="0.25">
      <c r="A28504" t="s">
        <v>341</v>
      </c>
      <c r="B28504">
        <v>2013</v>
      </c>
      <c r="C28504">
        <v>3301</v>
      </c>
      <c r="D28504" t="s">
        <v>144</v>
      </c>
      <c r="E28504" t="s">
        <v>143</v>
      </c>
      <c r="F28504">
        <v>33</v>
      </c>
      <c r="G28504" t="s">
        <v>145</v>
      </c>
      <c r="H28504" t="s">
        <v>383</v>
      </c>
      <c r="I28504" t="s">
        <v>411</v>
      </c>
      <c r="J28504" t="s">
        <v>412</v>
      </c>
      <c r="K28504" t="s">
        <v>413</v>
      </c>
      <c r="L28504" t="s">
        <v>414</v>
      </c>
      <c r="M28504">
        <v>8229</v>
      </c>
      <c r="N28504" t="s">
        <v>20</v>
      </c>
      <c r="O28504">
        <v>15102</v>
      </c>
      <c r="P28504">
        <v>0.54489471593166472</v>
      </c>
    </row>
    <row r="28505" spans="1:16" x14ac:dyDescent="0.25">
      <c r="A28505" t="s">
        <v>341</v>
      </c>
      <c r="B28505">
        <v>2013</v>
      </c>
      <c r="C28505">
        <v>3301</v>
      </c>
      <c r="D28505" t="s">
        <v>144</v>
      </c>
      <c r="E28505" t="s">
        <v>143</v>
      </c>
      <c r="F28505">
        <v>33</v>
      </c>
      <c r="G28505" t="s">
        <v>145</v>
      </c>
      <c r="H28505" t="s">
        <v>383</v>
      </c>
      <c r="I28505" t="s">
        <v>411</v>
      </c>
      <c r="J28505" t="s">
        <v>412</v>
      </c>
      <c r="K28505" t="s">
        <v>415</v>
      </c>
      <c r="L28505" t="s">
        <v>416</v>
      </c>
      <c r="M28505">
        <v>3054</v>
      </c>
      <c r="N28505" t="s">
        <v>20</v>
      </c>
      <c r="O28505">
        <v>15102</v>
      </c>
      <c r="P28505">
        <v>0.2022248708780294</v>
      </c>
    </row>
    <row r="28506" spans="1:16" x14ac:dyDescent="0.25">
      <c r="A28506" t="s">
        <v>341</v>
      </c>
      <c r="B28506">
        <v>2013</v>
      </c>
      <c r="C28506">
        <v>3301</v>
      </c>
      <c r="D28506" t="s">
        <v>144</v>
      </c>
      <c r="E28506" t="s">
        <v>143</v>
      </c>
      <c r="F28506">
        <v>33</v>
      </c>
      <c r="G28506" t="s">
        <v>145</v>
      </c>
      <c r="H28506" t="s">
        <v>383</v>
      </c>
      <c r="I28506" t="s">
        <v>411</v>
      </c>
      <c r="J28506" t="s">
        <v>412</v>
      </c>
      <c r="K28506" t="s">
        <v>417</v>
      </c>
      <c r="L28506" t="s">
        <v>418</v>
      </c>
      <c r="M28506">
        <v>2574</v>
      </c>
      <c r="N28506" t="s">
        <v>20</v>
      </c>
      <c r="O28506">
        <v>15102</v>
      </c>
      <c r="P28506">
        <v>0.17044100119189512</v>
      </c>
    </row>
    <row r="28507" spans="1:16" x14ac:dyDescent="0.25">
      <c r="A28507" t="s">
        <v>341</v>
      </c>
      <c r="B28507">
        <v>2013</v>
      </c>
      <c r="C28507">
        <v>3301</v>
      </c>
      <c r="D28507" t="s">
        <v>144</v>
      </c>
      <c r="E28507" t="s">
        <v>143</v>
      </c>
      <c r="F28507">
        <v>33</v>
      </c>
      <c r="G28507" t="s">
        <v>145</v>
      </c>
      <c r="H28507" t="s">
        <v>383</v>
      </c>
      <c r="I28507" t="s">
        <v>411</v>
      </c>
      <c r="J28507" t="s">
        <v>412</v>
      </c>
      <c r="K28507" t="s">
        <v>419</v>
      </c>
      <c r="L28507" t="s">
        <v>420</v>
      </c>
      <c r="M28507">
        <v>933</v>
      </c>
      <c r="N28507" t="s">
        <v>20</v>
      </c>
      <c r="O28507">
        <v>15102</v>
      </c>
      <c r="P28507">
        <v>6.1779896702423523E-2</v>
      </c>
    </row>
    <row r="28508" spans="1:16" x14ac:dyDescent="0.25">
      <c r="A28508" t="s">
        <v>341</v>
      </c>
      <c r="B28508">
        <v>2013</v>
      </c>
      <c r="C28508">
        <v>3301</v>
      </c>
      <c r="D28508" t="s">
        <v>144</v>
      </c>
      <c r="E28508" t="s">
        <v>143</v>
      </c>
      <c r="F28508">
        <v>33</v>
      </c>
      <c r="G28508" t="s">
        <v>145</v>
      </c>
      <c r="H28508" t="s">
        <v>383</v>
      </c>
      <c r="I28508" t="s">
        <v>411</v>
      </c>
      <c r="J28508" t="s">
        <v>412</v>
      </c>
      <c r="K28508" t="s">
        <v>421</v>
      </c>
      <c r="L28508" t="s">
        <v>422</v>
      </c>
      <c r="M28508">
        <v>231</v>
      </c>
      <c r="N28508" t="s">
        <v>20</v>
      </c>
      <c r="O28508">
        <v>15102</v>
      </c>
      <c r="P28508">
        <v>1.5295987286452126E-2</v>
      </c>
    </row>
    <row r="28509" spans="1:16" x14ac:dyDescent="0.25">
      <c r="A28509" t="s">
        <v>341</v>
      </c>
      <c r="B28509">
        <v>2013</v>
      </c>
      <c r="C28509">
        <v>3301</v>
      </c>
      <c r="D28509" t="s">
        <v>144</v>
      </c>
      <c r="E28509" t="s">
        <v>143</v>
      </c>
      <c r="F28509">
        <v>33</v>
      </c>
      <c r="G28509" t="s">
        <v>145</v>
      </c>
      <c r="H28509" t="s">
        <v>383</v>
      </c>
      <c r="I28509" t="s">
        <v>411</v>
      </c>
      <c r="J28509" t="s">
        <v>412</v>
      </c>
      <c r="K28509" t="s">
        <v>423</v>
      </c>
      <c r="L28509" t="s">
        <v>424</v>
      </c>
      <c r="M28509">
        <v>81</v>
      </c>
      <c r="N28509" t="s">
        <v>20</v>
      </c>
      <c r="O28509">
        <v>15102</v>
      </c>
      <c r="P28509">
        <v>5.3635280095351611E-3</v>
      </c>
    </row>
    <row r="28510" spans="1:16" x14ac:dyDescent="0.25">
      <c r="A28510" t="s">
        <v>341</v>
      </c>
      <c r="B28510">
        <v>2013</v>
      </c>
      <c r="C28510">
        <v>3301</v>
      </c>
      <c r="D28510" t="s">
        <v>144</v>
      </c>
      <c r="E28510" t="s">
        <v>143</v>
      </c>
      <c r="F28510">
        <v>33</v>
      </c>
      <c r="G28510" t="s">
        <v>145</v>
      </c>
      <c r="H28510" t="s">
        <v>383</v>
      </c>
      <c r="I28510" t="s">
        <v>411</v>
      </c>
      <c r="J28510" t="s">
        <v>412</v>
      </c>
      <c r="K28510" t="s">
        <v>425</v>
      </c>
      <c r="L28510" t="s">
        <v>426</v>
      </c>
      <c r="M28510">
        <v>2.8</v>
      </c>
      <c r="N28510" t="s">
        <v>20</v>
      </c>
    </row>
    <row r="28511" spans="1:16" x14ac:dyDescent="0.25">
      <c r="A28511" t="s">
        <v>341</v>
      </c>
      <c r="B28511">
        <v>2013</v>
      </c>
      <c r="C28511">
        <v>3301</v>
      </c>
      <c r="D28511" t="s">
        <v>144</v>
      </c>
      <c r="E28511" t="s">
        <v>143</v>
      </c>
      <c r="F28511">
        <v>33</v>
      </c>
      <c r="G28511" t="s">
        <v>145</v>
      </c>
      <c r="H28511" t="s">
        <v>383</v>
      </c>
      <c r="I28511" t="s">
        <v>411</v>
      </c>
      <c r="J28511" t="s">
        <v>412</v>
      </c>
      <c r="K28511" t="s">
        <v>427</v>
      </c>
      <c r="L28511" t="s">
        <v>428</v>
      </c>
      <c r="M28511">
        <v>15102</v>
      </c>
      <c r="N28511" t="s">
        <v>337</v>
      </c>
      <c r="O28511">
        <v>15102</v>
      </c>
      <c r="P28511">
        <v>1</v>
      </c>
    </row>
    <row r="28512" spans="1:16" x14ac:dyDescent="0.25">
      <c r="A28512" t="s">
        <v>341</v>
      </c>
      <c r="B28512">
        <v>2013</v>
      </c>
      <c r="C28512">
        <v>3302</v>
      </c>
      <c r="D28512" t="s">
        <v>146</v>
      </c>
      <c r="E28512" t="s">
        <v>146</v>
      </c>
      <c r="F28512">
        <v>33</v>
      </c>
      <c r="G28512" t="s">
        <v>145</v>
      </c>
      <c r="H28512" t="s">
        <v>383</v>
      </c>
      <c r="I28512" t="s">
        <v>411</v>
      </c>
      <c r="J28512" t="s">
        <v>412</v>
      </c>
      <c r="K28512" t="s">
        <v>413</v>
      </c>
      <c r="L28512" t="s">
        <v>414</v>
      </c>
      <c r="M28512">
        <v>1563</v>
      </c>
      <c r="N28512" t="s">
        <v>20</v>
      </c>
      <c r="O28512">
        <v>2838</v>
      </c>
      <c r="P28512">
        <v>0.55073995771670192</v>
      </c>
    </row>
    <row r="28513" spans="1:16" x14ac:dyDescent="0.25">
      <c r="A28513" t="s">
        <v>341</v>
      </c>
      <c r="B28513">
        <v>2013</v>
      </c>
      <c r="C28513">
        <v>3302</v>
      </c>
      <c r="D28513" t="s">
        <v>146</v>
      </c>
      <c r="E28513" t="s">
        <v>146</v>
      </c>
      <c r="F28513">
        <v>33</v>
      </c>
      <c r="G28513" t="s">
        <v>145</v>
      </c>
      <c r="H28513" t="s">
        <v>383</v>
      </c>
      <c r="I28513" t="s">
        <v>411</v>
      </c>
      <c r="J28513" t="s">
        <v>412</v>
      </c>
      <c r="K28513" t="s">
        <v>415</v>
      </c>
      <c r="L28513" t="s">
        <v>416</v>
      </c>
      <c r="M28513">
        <v>558</v>
      </c>
      <c r="N28513" t="s">
        <v>20</v>
      </c>
      <c r="O28513">
        <v>2838</v>
      </c>
      <c r="P28513">
        <v>0.19661733615221988</v>
      </c>
    </row>
    <row r="28514" spans="1:16" x14ac:dyDescent="0.25">
      <c r="A28514" t="s">
        <v>341</v>
      </c>
      <c r="B28514">
        <v>2013</v>
      </c>
      <c r="C28514">
        <v>3302</v>
      </c>
      <c r="D28514" t="s">
        <v>146</v>
      </c>
      <c r="E28514" t="s">
        <v>146</v>
      </c>
      <c r="F28514">
        <v>33</v>
      </c>
      <c r="G28514" t="s">
        <v>145</v>
      </c>
      <c r="H28514" t="s">
        <v>383</v>
      </c>
      <c r="I28514" t="s">
        <v>411</v>
      </c>
      <c r="J28514" t="s">
        <v>412</v>
      </c>
      <c r="K28514" t="s">
        <v>417</v>
      </c>
      <c r="L28514" t="s">
        <v>418</v>
      </c>
      <c r="M28514">
        <v>429</v>
      </c>
      <c r="N28514" t="s">
        <v>20</v>
      </c>
      <c r="O28514">
        <v>2838</v>
      </c>
      <c r="P28514">
        <v>0.15116279069767441</v>
      </c>
    </row>
    <row r="28515" spans="1:16" x14ac:dyDescent="0.25">
      <c r="A28515" t="s">
        <v>341</v>
      </c>
      <c r="B28515">
        <v>2013</v>
      </c>
      <c r="C28515">
        <v>3302</v>
      </c>
      <c r="D28515" t="s">
        <v>146</v>
      </c>
      <c r="E28515" t="s">
        <v>146</v>
      </c>
      <c r="F28515">
        <v>33</v>
      </c>
      <c r="G28515" t="s">
        <v>145</v>
      </c>
      <c r="H28515" t="s">
        <v>383</v>
      </c>
      <c r="I28515" t="s">
        <v>411</v>
      </c>
      <c r="J28515" t="s">
        <v>412</v>
      </c>
      <c r="K28515" t="s">
        <v>419</v>
      </c>
      <c r="L28515" t="s">
        <v>420</v>
      </c>
      <c r="M28515">
        <v>189</v>
      </c>
      <c r="N28515" t="s">
        <v>20</v>
      </c>
      <c r="O28515">
        <v>2838</v>
      </c>
      <c r="P28515">
        <v>6.6596194503171252E-2</v>
      </c>
    </row>
    <row r="28516" spans="1:16" x14ac:dyDescent="0.25">
      <c r="A28516" t="s">
        <v>341</v>
      </c>
      <c r="B28516">
        <v>2013</v>
      </c>
      <c r="C28516">
        <v>3302</v>
      </c>
      <c r="D28516" t="s">
        <v>146</v>
      </c>
      <c r="E28516" t="s">
        <v>146</v>
      </c>
      <c r="F28516">
        <v>33</v>
      </c>
      <c r="G28516" t="s">
        <v>145</v>
      </c>
      <c r="H28516" t="s">
        <v>383</v>
      </c>
      <c r="I28516" t="s">
        <v>411</v>
      </c>
      <c r="J28516" t="s">
        <v>412</v>
      </c>
      <c r="K28516" t="s">
        <v>421</v>
      </c>
      <c r="L28516" t="s">
        <v>422</v>
      </c>
      <c r="M28516">
        <v>72</v>
      </c>
      <c r="N28516" t="s">
        <v>20</v>
      </c>
      <c r="O28516">
        <v>2838</v>
      </c>
      <c r="P28516">
        <v>2.5369978858350951E-2</v>
      </c>
    </row>
    <row r="28517" spans="1:16" x14ac:dyDescent="0.25">
      <c r="A28517" t="s">
        <v>341</v>
      </c>
      <c r="B28517">
        <v>2013</v>
      </c>
      <c r="C28517">
        <v>3302</v>
      </c>
      <c r="D28517" t="s">
        <v>146</v>
      </c>
      <c r="E28517" t="s">
        <v>146</v>
      </c>
      <c r="F28517">
        <v>33</v>
      </c>
      <c r="G28517" t="s">
        <v>145</v>
      </c>
      <c r="H28517" t="s">
        <v>383</v>
      </c>
      <c r="I28517" t="s">
        <v>411</v>
      </c>
      <c r="J28517" t="s">
        <v>412</v>
      </c>
      <c r="K28517" t="s">
        <v>423</v>
      </c>
      <c r="L28517" t="s">
        <v>424</v>
      </c>
      <c r="M28517">
        <v>30</v>
      </c>
      <c r="N28517" t="s">
        <v>20</v>
      </c>
      <c r="O28517">
        <v>2838</v>
      </c>
      <c r="P28517">
        <v>1.0570824524312896E-2</v>
      </c>
    </row>
    <row r="28518" spans="1:16" x14ac:dyDescent="0.25">
      <c r="A28518" t="s">
        <v>341</v>
      </c>
      <c r="B28518">
        <v>2013</v>
      </c>
      <c r="C28518">
        <v>3302</v>
      </c>
      <c r="D28518" t="s">
        <v>146</v>
      </c>
      <c r="E28518" t="s">
        <v>146</v>
      </c>
      <c r="F28518">
        <v>33</v>
      </c>
      <c r="G28518" t="s">
        <v>145</v>
      </c>
      <c r="H28518" t="s">
        <v>383</v>
      </c>
      <c r="I28518" t="s">
        <v>411</v>
      </c>
      <c r="J28518" t="s">
        <v>412</v>
      </c>
      <c r="K28518" t="s">
        <v>425</v>
      </c>
      <c r="L28518" t="s">
        <v>426</v>
      </c>
      <c r="M28518">
        <v>2.9</v>
      </c>
      <c r="N28518" t="s">
        <v>20</v>
      </c>
    </row>
    <row r="28519" spans="1:16" x14ac:dyDescent="0.25">
      <c r="A28519" t="s">
        <v>341</v>
      </c>
      <c r="B28519">
        <v>2013</v>
      </c>
      <c r="C28519">
        <v>3302</v>
      </c>
      <c r="D28519" t="s">
        <v>146</v>
      </c>
      <c r="E28519" t="s">
        <v>146</v>
      </c>
      <c r="F28519">
        <v>33</v>
      </c>
      <c r="G28519" t="s">
        <v>145</v>
      </c>
      <c r="H28519" t="s">
        <v>383</v>
      </c>
      <c r="I28519" t="s">
        <v>411</v>
      </c>
      <c r="J28519" t="s">
        <v>412</v>
      </c>
      <c r="K28519" t="s">
        <v>427</v>
      </c>
      <c r="L28519" t="s">
        <v>428</v>
      </c>
      <c r="M28519">
        <v>2838</v>
      </c>
      <c r="N28519" t="s">
        <v>337</v>
      </c>
      <c r="O28519">
        <v>2838</v>
      </c>
      <c r="P28519">
        <v>1</v>
      </c>
    </row>
    <row r="28520" spans="1:16" x14ac:dyDescent="0.25">
      <c r="A28520" t="s">
        <v>341</v>
      </c>
      <c r="B28520">
        <v>2013</v>
      </c>
      <c r="C28520">
        <v>3303</v>
      </c>
      <c r="D28520" t="s">
        <v>148</v>
      </c>
      <c r="E28520" t="s">
        <v>147</v>
      </c>
      <c r="F28520">
        <v>33</v>
      </c>
      <c r="G28520" t="s">
        <v>145</v>
      </c>
      <c r="H28520" t="s">
        <v>383</v>
      </c>
      <c r="I28520" t="s">
        <v>411</v>
      </c>
      <c r="J28520" t="s">
        <v>412</v>
      </c>
      <c r="K28520" t="s">
        <v>413</v>
      </c>
      <c r="L28520" t="s">
        <v>414</v>
      </c>
      <c r="M28520">
        <v>1377</v>
      </c>
      <c r="N28520" t="s">
        <v>20</v>
      </c>
      <c r="O28520">
        <v>2643</v>
      </c>
      <c r="P28520">
        <v>0.52099886492622016</v>
      </c>
    </row>
    <row r="28521" spans="1:16" x14ac:dyDescent="0.25">
      <c r="A28521" t="s">
        <v>341</v>
      </c>
      <c r="B28521">
        <v>2013</v>
      </c>
      <c r="C28521">
        <v>3303</v>
      </c>
      <c r="D28521" t="s">
        <v>148</v>
      </c>
      <c r="E28521" t="s">
        <v>147</v>
      </c>
      <c r="F28521">
        <v>33</v>
      </c>
      <c r="G28521" t="s">
        <v>145</v>
      </c>
      <c r="H28521" t="s">
        <v>383</v>
      </c>
      <c r="I28521" t="s">
        <v>411</v>
      </c>
      <c r="J28521" t="s">
        <v>412</v>
      </c>
      <c r="K28521" t="s">
        <v>415</v>
      </c>
      <c r="L28521" t="s">
        <v>416</v>
      </c>
      <c r="M28521">
        <v>519</v>
      </c>
      <c r="N28521" t="s">
        <v>20</v>
      </c>
      <c r="O28521">
        <v>2643</v>
      </c>
      <c r="P28521">
        <v>0.1963677639046538</v>
      </c>
    </row>
    <row r="28522" spans="1:16" x14ac:dyDescent="0.25">
      <c r="A28522" t="s">
        <v>341</v>
      </c>
      <c r="B28522">
        <v>2013</v>
      </c>
      <c r="C28522">
        <v>3303</v>
      </c>
      <c r="D28522" t="s">
        <v>148</v>
      </c>
      <c r="E28522" t="s">
        <v>147</v>
      </c>
      <c r="F28522">
        <v>33</v>
      </c>
      <c r="G28522" t="s">
        <v>145</v>
      </c>
      <c r="H28522" t="s">
        <v>383</v>
      </c>
      <c r="I28522" t="s">
        <v>411</v>
      </c>
      <c r="J28522" t="s">
        <v>412</v>
      </c>
      <c r="K28522" t="s">
        <v>417</v>
      </c>
      <c r="L28522" t="s">
        <v>418</v>
      </c>
      <c r="M28522">
        <v>453</v>
      </c>
      <c r="N28522" t="s">
        <v>20</v>
      </c>
      <c r="O28522">
        <v>2643</v>
      </c>
      <c r="P28522">
        <v>0.17139614074914869</v>
      </c>
    </row>
    <row r="28523" spans="1:16" x14ac:dyDescent="0.25">
      <c r="A28523" t="s">
        <v>341</v>
      </c>
      <c r="B28523">
        <v>2013</v>
      </c>
      <c r="C28523">
        <v>3303</v>
      </c>
      <c r="D28523" t="s">
        <v>148</v>
      </c>
      <c r="E28523" t="s">
        <v>147</v>
      </c>
      <c r="F28523">
        <v>33</v>
      </c>
      <c r="G28523" t="s">
        <v>145</v>
      </c>
      <c r="H28523" t="s">
        <v>383</v>
      </c>
      <c r="I28523" t="s">
        <v>411</v>
      </c>
      <c r="J28523" t="s">
        <v>412</v>
      </c>
      <c r="K28523" t="s">
        <v>419</v>
      </c>
      <c r="L28523" t="s">
        <v>420</v>
      </c>
      <c r="M28523">
        <v>210</v>
      </c>
      <c r="N28523" t="s">
        <v>20</v>
      </c>
      <c r="O28523">
        <v>2643</v>
      </c>
      <c r="P28523">
        <v>7.9455164585698068E-2</v>
      </c>
    </row>
    <row r="28524" spans="1:16" x14ac:dyDescent="0.25">
      <c r="A28524" t="s">
        <v>341</v>
      </c>
      <c r="B28524">
        <v>2013</v>
      </c>
      <c r="C28524">
        <v>3303</v>
      </c>
      <c r="D28524" t="s">
        <v>148</v>
      </c>
      <c r="E28524" t="s">
        <v>147</v>
      </c>
      <c r="F28524">
        <v>33</v>
      </c>
      <c r="G28524" t="s">
        <v>145</v>
      </c>
      <c r="H28524" t="s">
        <v>383</v>
      </c>
      <c r="I28524" t="s">
        <v>411</v>
      </c>
      <c r="J28524" t="s">
        <v>412</v>
      </c>
      <c r="K28524" t="s">
        <v>421</v>
      </c>
      <c r="L28524" t="s">
        <v>422</v>
      </c>
      <c r="M28524">
        <v>75</v>
      </c>
      <c r="N28524" t="s">
        <v>20</v>
      </c>
      <c r="O28524">
        <v>2643</v>
      </c>
      <c r="P28524">
        <v>2.8376844494892167E-2</v>
      </c>
    </row>
    <row r="28525" spans="1:16" x14ac:dyDescent="0.25">
      <c r="A28525" t="s">
        <v>341</v>
      </c>
      <c r="B28525">
        <v>2013</v>
      </c>
      <c r="C28525">
        <v>3303</v>
      </c>
      <c r="D28525" t="s">
        <v>148</v>
      </c>
      <c r="E28525" t="s">
        <v>147</v>
      </c>
      <c r="F28525">
        <v>33</v>
      </c>
      <c r="G28525" t="s">
        <v>145</v>
      </c>
      <c r="H28525" t="s">
        <v>383</v>
      </c>
      <c r="I28525" t="s">
        <v>411</v>
      </c>
      <c r="J28525" t="s">
        <v>412</v>
      </c>
      <c r="K28525" t="s">
        <v>423</v>
      </c>
      <c r="L28525" t="s">
        <v>424</v>
      </c>
      <c r="M28525">
        <v>6</v>
      </c>
      <c r="N28525" t="s">
        <v>20</v>
      </c>
      <c r="O28525">
        <v>2643</v>
      </c>
      <c r="P28525">
        <v>2.2701475595913734E-3</v>
      </c>
    </row>
    <row r="28526" spans="1:16" x14ac:dyDescent="0.25">
      <c r="A28526" t="s">
        <v>341</v>
      </c>
      <c r="B28526">
        <v>2013</v>
      </c>
      <c r="C28526">
        <v>3303</v>
      </c>
      <c r="D28526" t="s">
        <v>148</v>
      </c>
      <c r="E28526" t="s">
        <v>147</v>
      </c>
      <c r="F28526">
        <v>33</v>
      </c>
      <c r="G28526" t="s">
        <v>145</v>
      </c>
      <c r="H28526" t="s">
        <v>383</v>
      </c>
      <c r="I28526" t="s">
        <v>411</v>
      </c>
      <c r="J28526" t="s">
        <v>412</v>
      </c>
      <c r="K28526" t="s">
        <v>425</v>
      </c>
      <c r="L28526" t="s">
        <v>426</v>
      </c>
      <c r="M28526">
        <v>2.9</v>
      </c>
      <c r="N28526" t="s">
        <v>20</v>
      </c>
    </row>
    <row r="28527" spans="1:16" x14ac:dyDescent="0.25">
      <c r="A28527" t="s">
        <v>341</v>
      </c>
      <c r="B28527">
        <v>2013</v>
      </c>
      <c r="C28527">
        <v>3303</v>
      </c>
      <c r="D28527" t="s">
        <v>148</v>
      </c>
      <c r="E28527" t="s">
        <v>147</v>
      </c>
      <c r="F28527">
        <v>33</v>
      </c>
      <c r="G28527" t="s">
        <v>145</v>
      </c>
      <c r="H28527" t="s">
        <v>383</v>
      </c>
      <c r="I28527" t="s">
        <v>411</v>
      </c>
      <c r="J28527" t="s">
        <v>412</v>
      </c>
      <c r="K28527" t="s">
        <v>427</v>
      </c>
      <c r="L28527" t="s">
        <v>428</v>
      </c>
      <c r="M28527">
        <v>2643</v>
      </c>
      <c r="N28527" t="s">
        <v>337</v>
      </c>
      <c r="O28527">
        <v>2643</v>
      </c>
      <c r="P28527">
        <v>1</v>
      </c>
    </row>
    <row r="28528" spans="1:16" x14ac:dyDescent="0.25">
      <c r="A28528" t="s">
        <v>341</v>
      </c>
      <c r="B28528">
        <v>2013</v>
      </c>
      <c r="C28528">
        <v>3401</v>
      </c>
      <c r="D28528" t="s">
        <v>149</v>
      </c>
      <c r="E28528" t="s">
        <v>149</v>
      </c>
      <c r="F28528">
        <v>34</v>
      </c>
      <c r="G28528" t="s">
        <v>150</v>
      </c>
      <c r="H28528" t="s">
        <v>383</v>
      </c>
      <c r="I28528" t="s">
        <v>411</v>
      </c>
      <c r="J28528" t="s">
        <v>412</v>
      </c>
      <c r="K28528" t="s">
        <v>413</v>
      </c>
      <c r="L28528" t="s">
        <v>414</v>
      </c>
      <c r="M28528">
        <v>456</v>
      </c>
      <c r="N28528" t="s">
        <v>20</v>
      </c>
      <c r="O28528">
        <v>969</v>
      </c>
      <c r="P28528">
        <v>0.47058823529411764</v>
      </c>
    </row>
    <row r="28529" spans="1:16" x14ac:dyDescent="0.25">
      <c r="A28529" t="s">
        <v>341</v>
      </c>
      <c r="B28529">
        <v>2013</v>
      </c>
      <c r="C28529">
        <v>3401</v>
      </c>
      <c r="D28529" t="s">
        <v>149</v>
      </c>
      <c r="E28529" t="s">
        <v>149</v>
      </c>
      <c r="F28529">
        <v>34</v>
      </c>
      <c r="G28529" t="s">
        <v>150</v>
      </c>
      <c r="H28529" t="s">
        <v>383</v>
      </c>
      <c r="I28529" t="s">
        <v>411</v>
      </c>
      <c r="J28529" t="s">
        <v>412</v>
      </c>
      <c r="K28529" t="s">
        <v>415</v>
      </c>
      <c r="L28529" t="s">
        <v>416</v>
      </c>
      <c r="M28529">
        <v>189</v>
      </c>
      <c r="N28529" t="s">
        <v>20</v>
      </c>
      <c r="O28529">
        <v>969</v>
      </c>
      <c r="P28529">
        <v>0.19504643962848298</v>
      </c>
    </row>
    <row r="28530" spans="1:16" x14ac:dyDescent="0.25">
      <c r="A28530" t="s">
        <v>341</v>
      </c>
      <c r="B28530">
        <v>2013</v>
      </c>
      <c r="C28530">
        <v>3401</v>
      </c>
      <c r="D28530" t="s">
        <v>149</v>
      </c>
      <c r="E28530" t="s">
        <v>149</v>
      </c>
      <c r="F28530">
        <v>34</v>
      </c>
      <c r="G28530" t="s">
        <v>150</v>
      </c>
      <c r="H28530" t="s">
        <v>383</v>
      </c>
      <c r="I28530" t="s">
        <v>411</v>
      </c>
      <c r="J28530" t="s">
        <v>412</v>
      </c>
      <c r="K28530" t="s">
        <v>417</v>
      </c>
      <c r="L28530" t="s">
        <v>418</v>
      </c>
      <c r="M28530">
        <v>183</v>
      </c>
      <c r="N28530" t="s">
        <v>20</v>
      </c>
      <c r="O28530">
        <v>969</v>
      </c>
      <c r="P28530">
        <v>0.18885448916408668</v>
      </c>
    </row>
    <row r="28531" spans="1:16" x14ac:dyDescent="0.25">
      <c r="A28531" t="s">
        <v>341</v>
      </c>
      <c r="B28531">
        <v>2013</v>
      </c>
      <c r="C28531">
        <v>3401</v>
      </c>
      <c r="D28531" t="s">
        <v>149</v>
      </c>
      <c r="E28531" t="s">
        <v>149</v>
      </c>
      <c r="F28531">
        <v>34</v>
      </c>
      <c r="G28531" t="s">
        <v>150</v>
      </c>
      <c r="H28531" t="s">
        <v>383</v>
      </c>
      <c r="I28531" t="s">
        <v>411</v>
      </c>
      <c r="J28531" t="s">
        <v>412</v>
      </c>
      <c r="K28531" t="s">
        <v>419</v>
      </c>
      <c r="L28531" t="s">
        <v>420</v>
      </c>
      <c r="M28531">
        <v>105</v>
      </c>
      <c r="N28531" t="s">
        <v>20</v>
      </c>
      <c r="O28531">
        <v>969</v>
      </c>
      <c r="P28531">
        <v>0.10835913312693499</v>
      </c>
    </row>
    <row r="28532" spans="1:16" x14ac:dyDescent="0.25">
      <c r="A28532" t="s">
        <v>341</v>
      </c>
      <c r="B28532">
        <v>2013</v>
      </c>
      <c r="C28532">
        <v>3401</v>
      </c>
      <c r="D28532" t="s">
        <v>149</v>
      </c>
      <c r="E28532" t="s">
        <v>149</v>
      </c>
      <c r="F28532">
        <v>34</v>
      </c>
      <c r="G28532" t="s">
        <v>150</v>
      </c>
      <c r="H28532" t="s">
        <v>383</v>
      </c>
      <c r="I28532" t="s">
        <v>411</v>
      </c>
      <c r="J28532" t="s">
        <v>412</v>
      </c>
      <c r="K28532" t="s">
        <v>421</v>
      </c>
      <c r="L28532" t="s">
        <v>422</v>
      </c>
      <c r="M28532">
        <v>27</v>
      </c>
      <c r="N28532" t="s">
        <v>20</v>
      </c>
      <c r="O28532">
        <v>969</v>
      </c>
      <c r="P28532">
        <v>2.7863777089783281E-2</v>
      </c>
    </row>
    <row r="28533" spans="1:16" x14ac:dyDescent="0.25">
      <c r="A28533" t="s">
        <v>341</v>
      </c>
      <c r="B28533">
        <v>2013</v>
      </c>
      <c r="C28533">
        <v>3401</v>
      </c>
      <c r="D28533" t="s">
        <v>149</v>
      </c>
      <c r="E28533" t="s">
        <v>149</v>
      </c>
      <c r="F28533">
        <v>34</v>
      </c>
      <c r="G28533" t="s">
        <v>150</v>
      </c>
      <c r="H28533" t="s">
        <v>383</v>
      </c>
      <c r="I28533" t="s">
        <v>411</v>
      </c>
      <c r="J28533" t="s">
        <v>412</v>
      </c>
      <c r="K28533" t="s">
        <v>423</v>
      </c>
      <c r="L28533" t="s">
        <v>424</v>
      </c>
      <c r="M28533">
        <v>9</v>
      </c>
      <c r="N28533" t="s">
        <v>20</v>
      </c>
      <c r="O28533">
        <v>969</v>
      </c>
      <c r="P28533">
        <v>9.2879256965944269E-3</v>
      </c>
    </row>
    <row r="28534" spans="1:16" x14ac:dyDescent="0.25">
      <c r="A28534" t="s">
        <v>341</v>
      </c>
      <c r="B28534">
        <v>2013</v>
      </c>
      <c r="C28534">
        <v>3401</v>
      </c>
      <c r="D28534" t="s">
        <v>149</v>
      </c>
      <c r="E28534" t="s">
        <v>149</v>
      </c>
      <c r="F28534">
        <v>34</v>
      </c>
      <c r="G28534" t="s">
        <v>150</v>
      </c>
      <c r="H28534" t="s">
        <v>383</v>
      </c>
      <c r="I28534" t="s">
        <v>411</v>
      </c>
      <c r="J28534" t="s">
        <v>412</v>
      </c>
      <c r="K28534" t="s">
        <v>425</v>
      </c>
      <c r="L28534" t="s">
        <v>426</v>
      </c>
      <c r="M28534">
        <v>3.1</v>
      </c>
      <c r="N28534" t="s">
        <v>20</v>
      </c>
    </row>
    <row r="28535" spans="1:16" x14ac:dyDescent="0.25">
      <c r="A28535" t="s">
        <v>341</v>
      </c>
      <c r="B28535">
        <v>2013</v>
      </c>
      <c r="C28535">
        <v>3401</v>
      </c>
      <c r="D28535" t="s">
        <v>149</v>
      </c>
      <c r="E28535" t="s">
        <v>149</v>
      </c>
      <c r="F28535">
        <v>34</v>
      </c>
      <c r="G28535" t="s">
        <v>150</v>
      </c>
      <c r="H28535" t="s">
        <v>383</v>
      </c>
      <c r="I28535" t="s">
        <v>411</v>
      </c>
      <c r="J28535" t="s">
        <v>412</v>
      </c>
      <c r="K28535" t="s">
        <v>427</v>
      </c>
      <c r="L28535" t="s">
        <v>428</v>
      </c>
      <c r="M28535">
        <v>969</v>
      </c>
      <c r="N28535" t="s">
        <v>337</v>
      </c>
      <c r="O28535">
        <v>969</v>
      </c>
      <c r="P28535">
        <v>1</v>
      </c>
    </row>
    <row r="28536" spans="1:16" x14ac:dyDescent="0.25">
      <c r="A28536" t="s">
        <v>341</v>
      </c>
      <c r="B28536">
        <v>2013</v>
      </c>
      <c r="C28536">
        <v>3402</v>
      </c>
      <c r="D28536" t="s">
        <v>151</v>
      </c>
      <c r="E28536" t="s">
        <v>151</v>
      </c>
      <c r="F28536">
        <v>34</v>
      </c>
      <c r="G28536" t="s">
        <v>150</v>
      </c>
      <c r="H28536" t="s">
        <v>383</v>
      </c>
      <c r="I28536" t="s">
        <v>411</v>
      </c>
      <c r="J28536" t="s">
        <v>412</v>
      </c>
      <c r="K28536" t="s">
        <v>413</v>
      </c>
      <c r="L28536" t="s">
        <v>414</v>
      </c>
      <c r="M28536">
        <v>807</v>
      </c>
      <c r="N28536" t="s">
        <v>20</v>
      </c>
      <c r="O28536">
        <v>1461</v>
      </c>
      <c r="P28536">
        <v>0.55236139630390146</v>
      </c>
    </row>
    <row r="28537" spans="1:16" x14ac:dyDescent="0.25">
      <c r="A28537" t="s">
        <v>341</v>
      </c>
      <c r="B28537">
        <v>2013</v>
      </c>
      <c r="C28537">
        <v>3402</v>
      </c>
      <c r="D28537" t="s">
        <v>151</v>
      </c>
      <c r="E28537" t="s">
        <v>151</v>
      </c>
      <c r="F28537">
        <v>34</v>
      </c>
      <c r="G28537" t="s">
        <v>150</v>
      </c>
      <c r="H28537" t="s">
        <v>383</v>
      </c>
      <c r="I28537" t="s">
        <v>411</v>
      </c>
      <c r="J28537" t="s">
        <v>412</v>
      </c>
      <c r="K28537" t="s">
        <v>415</v>
      </c>
      <c r="L28537" t="s">
        <v>416</v>
      </c>
      <c r="M28537">
        <v>303</v>
      </c>
      <c r="N28537" t="s">
        <v>20</v>
      </c>
      <c r="O28537">
        <v>1461</v>
      </c>
      <c r="P28537">
        <v>0.20739219712525667</v>
      </c>
    </row>
    <row r="28538" spans="1:16" x14ac:dyDescent="0.25">
      <c r="A28538" t="s">
        <v>341</v>
      </c>
      <c r="B28538">
        <v>2013</v>
      </c>
      <c r="C28538">
        <v>3402</v>
      </c>
      <c r="D28538" t="s">
        <v>151</v>
      </c>
      <c r="E28538" t="s">
        <v>151</v>
      </c>
      <c r="F28538">
        <v>34</v>
      </c>
      <c r="G28538" t="s">
        <v>150</v>
      </c>
      <c r="H28538" t="s">
        <v>383</v>
      </c>
      <c r="I28538" t="s">
        <v>411</v>
      </c>
      <c r="J28538" t="s">
        <v>412</v>
      </c>
      <c r="K28538" t="s">
        <v>417</v>
      </c>
      <c r="L28538" t="s">
        <v>418</v>
      </c>
      <c r="M28538">
        <v>219</v>
      </c>
      <c r="N28538" t="s">
        <v>20</v>
      </c>
      <c r="O28538">
        <v>1461</v>
      </c>
      <c r="P28538">
        <v>0.14989733059548255</v>
      </c>
    </row>
    <row r="28539" spans="1:16" x14ac:dyDescent="0.25">
      <c r="A28539" t="s">
        <v>341</v>
      </c>
      <c r="B28539">
        <v>2013</v>
      </c>
      <c r="C28539">
        <v>3402</v>
      </c>
      <c r="D28539" t="s">
        <v>151</v>
      </c>
      <c r="E28539" t="s">
        <v>151</v>
      </c>
      <c r="F28539">
        <v>34</v>
      </c>
      <c r="G28539" t="s">
        <v>150</v>
      </c>
      <c r="H28539" t="s">
        <v>383</v>
      </c>
      <c r="I28539" t="s">
        <v>411</v>
      </c>
      <c r="J28539" t="s">
        <v>412</v>
      </c>
      <c r="K28539" t="s">
        <v>419</v>
      </c>
      <c r="L28539" t="s">
        <v>420</v>
      </c>
      <c r="M28539">
        <v>84</v>
      </c>
      <c r="N28539" t="s">
        <v>20</v>
      </c>
      <c r="O28539">
        <v>1461</v>
      </c>
      <c r="P28539">
        <v>5.7494866529774126E-2</v>
      </c>
    </row>
    <row r="28540" spans="1:16" x14ac:dyDescent="0.25">
      <c r="A28540" t="s">
        <v>341</v>
      </c>
      <c r="B28540">
        <v>2013</v>
      </c>
      <c r="C28540">
        <v>3402</v>
      </c>
      <c r="D28540" t="s">
        <v>151</v>
      </c>
      <c r="E28540" t="s">
        <v>151</v>
      </c>
      <c r="F28540">
        <v>34</v>
      </c>
      <c r="G28540" t="s">
        <v>150</v>
      </c>
      <c r="H28540" t="s">
        <v>383</v>
      </c>
      <c r="I28540" t="s">
        <v>411</v>
      </c>
      <c r="J28540" t="s">
        <v>412</v>
      </c>
      <c r="K28540" t="s">
        <v>421</v>
      </c>
      <c r="L28540" t="s">
        <v>422</v>
      </c>
      <c r="M28540">
        <v>30</v>
      </c>
      <c r="N28540" t="s">
        <v>20</v>
      </c>
      <c r="O28540">
        <v>1461</v>
      </c>
      <c r="P28540">
        <v>2.0533880903490759E-2</v>
      </c>
    </row>
    <row r="28541" spans="1:16" x14ac:dyDescent="0.25">
      <c r="A28541" t="s">
        <v>341</v>
      </c>
      <c r="B28541">
        <v>2013</v>
      </c>
      <c r="C28541">
        <v>3402</v>
      </c>
      <c r="D28541" t="s">
        <v>151</v>
      </c>
      <c r="E28541" t="s">
        <v>151</v>
      </c>
      <c r="F28541">
        <v>34</v>
      </c>
      <c r="G28541" t="s">
        <v>150</v>
      </c>
      <c r="H28541" t="s">
        <v>383</v>
      </c>
      <c r="I28541" t="s">
        <v>411</v>
      </c>
      <c r="J28541" t="s">
        <v>412</v>
      </c>
      <c r="K28541" t="s">
        <v>423</v>
      </c>
      <c r="L28541" t="s">
        <v>424</v>
      </c>
      <c r="M28541">
        <v>15</v>
      </c>
      <c r="N28541" t="s">
        <v>20</v>
      </c>
      <c r="O28541">
        <v>1461</v>
      </c>
      <c r="P28541">
        <v>1.0266940451745379E-2</v>
      </c>
    </row>
    <row r="28542" spans="1:16" x14ac:dyDescent="0.25">
      <c r="A28542" t="s">
        <v>341</v>
      </c>
      <c r="B28542">
        <v>2013</v>
      </c>
      <c r="C28542">
        <v>3402</v>
      </c>
      <c r="D28542" t="s">
        <v>151</v>
      </c>
      <c r="E28542" t="s">
        <v>151</v>
      </c>
      <c r="F28542">
        <v>34</v>
      </c>
      <c r="G28542" t="s">
        <v>150</v>
      </c>
      <c r="H28542" t="s">
        <v>383</v>
      </c>
      <c r="I28542" t="s">
        <v>411</v>
      </c>
      <c r="J28542" t="s">
        <v>412</v>
      </c>
      <c r="K28542" t="s">
        <v>425</v>
      </c>
      <c r="L28542" t="s">
        <v>426</v>
      </c>
      <c r="M28542">
        <v>2.8</v>
      </c>
      <c r="N28542" t="s">
        <v>20</v>
      </c>
    </row>
    <row r="28543" spans="1:16" x14ac:dyDescent="0.25">
      <c r="A28543" t="s">
        <v>341</v>
      </c>
      <c r="B28543">
        <v>2013</v>
      </c>
      <c r="C28543">
        <v>3402</v>
      </c>
      <c r="D28543" t="s">
        <v>151</v>
      </c>
      <c r="E28543" t="s">
        <v>151</v>
      </c>
      <c r="F28543">
        <v>34</v>
      </c>
      <c r="G28543" t="s">
        <v>150</v>
      </c>
      <c r="H28543" t="s">
        <v>383</v>
      </c>
      <c r="I28543" t="s">
        <v>411</v>
      </c>
      <c r="J28543" t="s">
        <v>412</v>
      </c>
      <c r="K28543" t="s">
        <v>427</v>
      </c>
      <c r="L28543" t="s">
        <v>428</v>
      </c>
      <c r="M28543">
        <v>1461</v>
      </c>
      <c r="N28543" t="s">
        <v>337</v>
      </c>
      <c r="O28543">
        <v>1461</v>
      </c>
      <c r="P28543">
        <v>1</v>
      </c>
    </row>
    <row r="28544" spans="1:16" x14ac:dyDescent="0.25">
      <c r="A28544" t="s">
        <v>341</v>
      </c>
      <c r="B28544">
        <v>2013</v>
      </c>
      <c r="C28544">
        <v>3501</v>
      </c>
      <c r="D28544" t="s">
        <v>152</v>
      </c>
      <c r="E28544" t="s">
        <v>152</v>
      </c>
      <c r="F28544">
        <v>35</v>
      </c>
      <c r="G28544" t="s">
        <v>153</v>
      </c>
      <c r="H28544" t="s">
        <v>383</v>
      </c>
      <c r="I28544" t="s">
        <v>411</v>
      </c>
      <c r="J28544" t="s">
        <v>412</v>
      </c>
      <c r="K28544" t="s">
        <v>413</v>
      </c>
      <c r="L28544" t="s">
        <v>414</v>
      </c>
      <c r="M28544">
        <v>759</v>
      </c>
      <c r="N28544" t="s">
        <v>20</v>
      </c>
      <c r="O28544">
        <v>1590</v>
      </c>
      <c r="P28544">
        <v>0.47735849056603774</v>
      </c>
    </row>
    <row r="28545" spans="1:16" x14ac:dyDescent="0.25">
      <c r="A28545" t="s">
        <v>341</v>
      </c>
      <c r="B28545">
        <v>2013</v>
      </c>
      <c r="C28545">
        <v>3501</v>
      </c>
      <c r="D28545" t="s">
        <v>152</v>
      </c>
      <c r="E28545" t="s">
        <v>152</v>
      </c>
      <c r="F28545">
        <v>35</v>
      </c>
      <c r="G28545" t="s">
        <v>153</v>
      </c>
      <c r="H28545" t="s">
        <v>383</v>
      </c>
      <c r="I28545" t="s">
        <v>411</v>
      </c>
      <c r="J28545" t="s">
        <v>412</v>
      </c>
      <c r="K28545" t="s">
        <v>415</v>
      </c>
      <c r="L28545" t="s">
        <v>416</v>
      </c>
      <c r="M28545">
        <v>324</v>
      </c>
      <c r="N28545" t="s">
        <v>20</v>
      </c>
      <c r="O28545">
        <v>1590</v>
      </c>
      <c r="P28545">
        <v>0.20377358490566039</v>
      </c>
    </row>
    <row r="28546" spans="1:16" x14ac:dyDescent="0.25">
      <c r="A28546" t="s">
        <v>341</v>
      </c>
      <c r="B28546">
        <v>2013</v>
      </c>
      <c r="C28546">
        <v>3501</v>
      </c>
      <c r="D28546" t="s">
        <v>152</v>
      </c>
      <c r="E28546" t="s">
        <v>152</v>
      </c>
      <c r="F28546">
        <v>35</v>
      </c>
      <c r="G28546" t="s">
        <v>153</v>
      </c>
      <c r="H28546" t="s">
        <v>383</v>
      </c>
      <c r="I28546" t="s">
        <v>411</v>
      </c>
      <c r="J28546" t="s">
        <v>412</v>
      </c>
      <c r="K28546" t="s">
        <v>417</v>
      </c>
      <c r="L28546" t="s">
        <v>418</v>
      </c>
      <c r="M28546">
        <v>282</v>
      </c>
      <c r="N28546" t="s">
        <v>20</v>
      </c>
      <c r="O28546">
        <v>1590</v>
      </c>
      <c r="P28546">
        <v>0.17735849056603772</v>
      </c>
    </row>
    <row r="28547" spans="1:16" x14ac:dyDescent="0.25">
      <c r="A28547" t="s">
        <v>341</v>
      </c>
      <c r="B28547">
        <v>2013</v>
      </c>
      <c r="C28547">
        <v>3501</v>
      </c>
      <c r="D28547" t="s">
        <v>152</v>
      </c>
      <c r="E28547" t="s">
        <v>152</v>
      </c>
      <c r="F28547">
        <v>35</v>
      </c>
      <c r="G28547" t="s">
        <v>153</v>
      </c>
      <c r="H28547" t="s">
        <v>383</v>
      </c>
      <c r="I28547" t="s">
        <v>411</v>
      </c>
      <c r="J28547" t="s">
        <v>412</v>
      </c>
      <c r="K28547" t="s">
        <v>419</v>
      </c>
      <c r="L28547" t="s">
        <v>420</v>
      </c>
      <c r="M28547">
        <v>147</v>
      </c>
      <c r="N28547" t="s">
        <v>20</v>
      </c>
      <c r="O28547">
        <v>1590</v>
      </c>
      <c r="P28547">
        <v>9.2452830188679239E-2</v>
      </c>
    </row>
    <row r="28548" spans="1:16" x14ac:dyDescent="0.25">
      <c r="A28548" t="s">
        <v>341</v>
      </c>
      <c r="B28548">
        <v>2013</v>
      </c>
      <c r="C28548">
        <v>3501</v>
      </c>
      <c r="D28548" t="s">
        <v>152</v>
      </c>
      <c r="E28548" t="s">
        <v>152</v>
      </c>
      <c r="F28548">
        <v>35</v>
      </c>
      <c r="G28548" t="s">
        <v>153</v>
      </c>
      <c r="H28548" t="s">
        <v>383</v>
      </c>
      <c r="I28548" t="s">
        <v>411</v>
      </c>
      <c r="J28548" t="s">
        <v>412</v>
      </c>
      <c r="K28548" t="s">
        <v>421</v>
      </c>
      <c r="L28548" t="s">
        <v>422</v>
      </c>
      <c r="M28548">
        <v>57</v>
      </c>
      <c r="N28548" t="s">
        <v>20</v>
      </c>
      <c r="O28548">
        <v>1590</v>
      </c>
      <c r="P28548">
        <v>3.5849056603773584E-2</v>
      </c>
    </row>
    <row r="28549" spans="1:16" x14ac:dyDescent="0.25">
      <c r="A28549" t="s">
        <v>341</v>
      </c>
      <c r="B28549">
        <v>2013</v>
      </c>
      <c r="C28549">
        <v>3501</v>
      </c>
      <c r="D28549" t="s">
        <v>152</v>
      </c>
      <c r="E28549" t="s">
        <v>152</v>
      </c>
      <c r="F28549">
        <v>35</v>
      </c>
      <c r="G28549" t="s">
        <v>153</v>
      </c>
      <c r="H28549" t="s">
        <v>383</v>
      </c>
      <c r="I28549" t="s">
        <v>411</v>
      </c>
      <c r="J28549" t="s">
        <v>412</v>
      </c>
      <c r="K28549" t="s">
        <v>423</v>
      </c>
      <c r="L28549" t="s">
        <v>424</v>
      </c>
      <c r="M28549">
        <v>21</v>
      </c>
      <c r="N28549" t="s">
        <v>20</v>
      </c>
      <c r="O28549">
        <v>1590</v>
      </c>
      <c r="P28549">
        <v>1.3207547169811321E-2</v>
      </c>
    </row>
    <row r="28550" spans="1:16" x14ac:dyDescent="0.25">
      <c r="A28550" t="s">
        <v>341</v>
      </c>
      <c r="B28550">
        <v>2013</v>
      </c>
      <c r="C28550">
        <v>3501</v>
      </c>
      <c r="D28550" t="s">
        <v>152</v>
      </c>
      <c r="E28550" t="s">
        <v>152</v>
      </c>
      <c r="F28550">
        <v>35</v>
      </c>
      <c r="G28550" t="s">
        <v>153</v>
      </c>
      <c r="H28550" t="s">
        <v>383</v>
      </c>
      <c r="I28550" t="s">
        <v>411</v>
      </c>
      <c r="J28550" t="s">
        <v>412</v>
      </c>
      <c r="K28550" t="s">
        <v>425</v>
      </c>
      <c r="L28550" t="s">
        <v>426</v>
      </c>
      <c r="M28550">
        <v>3</v>
      </c>
      <c r="N28550" t="s">
        <v>20</v>
      </c>
    </row>
    <row r="28551" spans="1:16" x14ac:dyDescent="0.25">
      <c r="A28551" t="s">
        <v>341</v>
      </c>
      <c r="B28551">
        <v>2013</v>
      </c>
      <c r="C28551">
        <v>3501</v>
      </c>
      <c r="D28551" t="s">
        <v>152</v>
      </c>
      <c r="E28551" t="s">
        <v>152</v>
      </c>
      <c r="F28551">
        <v>35</v>
      </c>
      <c r="G28551" t="s">
        <v>153</v>
      </c>
      <c r="H28551" t="s">
        <v>383</v>
      </c>
      <c r="I28551" t="s">
        <v>411</v>
      </c>
      <c r="J28551" t="s">
        <v>412</v>
      </c>
      <c r="K28551" t="s">
        <v>427</v>
      </c>
      <c r="L28551" t="s">
        <v>428</v>
      </c>
      <c r="M28551">
        <v>1590</v>
      </c>
      <c r="N28551" t="s">
        <v>337</v>
      </c>
      <c r="O28551">
        <v>1590</v>
      </c>
      <c r="P28551">
        <v>1</v>
      </c>
    </row>
    <row r="28552" spans="1:16" x14ac:dyDescent="0.25">
      <c r="A28552" t="s">
        <v>341</v>
      </c>
      <c r="B28552">
        <v>2013</v>
      </c>
      <c r="C28552">
        <v>3502</v>
      </c>
      <c r="D28552" t="s">
        <v>154</v>
      </c>
      <c r="E28552" t="s">
        <v>154</v>
      </c>
      <c r="F28552">
        <v>35</v>
      </c>
      <c r="G28552" t="s">
        <v>153</v>
      </c>
      <c r="H28552" t="s">
        <v>383</v>
      </c>
      <c r="I28552" t="s">
        <v>411</v>
      </c>
      <c r="J28552" t="s">
        <v>412</v>
      </c>
      <c r="K28552" t="s">
        <v>413</v>
      </c>
      <c r="L28552" t="s">
        <v>414</v>
      </c>
      <c r="M28552">
        <v>594</v>
      </c>
      <c r="N28552" t="s">
        <v>20</v>
      </c>
      <c r="O28552">
        <v>1203</v>
      </c>
      <c r="P28552">
        <v>0.49376558603491272</v>
      </c>
    </row>
    <row r="28553" spans="1:16" x14ac:dyDescent="0.25">
      <c r="A28553" t="s">
        <v>341</v>
      </c>
      <c r="B28553">
        <v>2013</v>
      </c>
      <c r="C28553">
        <v>3502</v>
      </c>
      <c r="D28553" t="s">
        <v>154</v>
      </c>
      <c r="E28553" t="s">
        <v>154</v>
      </c>
      <c r="F28553">
        <v>35</v>
      </c>
      <c r="G28553" t="s">
        <v>153</v>
      </c>
      <c r="H28553" t="s">
        <v>383</v>
      </c>
      <c r="I28553" t="s">
        <v>411</v>
      </c>
      <c r="J28553" t="s">
        <v>412</v>
      </c>
      <c r="K28553" t="s">
        <v>415</v>
      </c>
      <c r="L28553" t="s">
        <v>416</v>
      </c>
      <c r="M28553">
        <v>237</v>
      </c>
      <c r="N28553" t="s">
        <v>20</v>
      </c>
      <c r="O28553">
        <v>1203</v>
      </c>
      <c r="P28553">
        <v>0.1970074812967581</v>
      </c>
    </row>
    <row r="28554" spans="1:16" x14ac:dyDescent="0.25">
      <c r="A28554" t="s">
        <v>341</v>
      </c>
      <c r="B28554">
        <v>2013</v>
      </c>
      <c r="C28554">
        <v>3502</v>
      </c>
      <c r="D28554" t="s">
        <v>154</v>
      </c>
      <c r="E28554" t="s">
        <v>154</v>
      </c>
      <c r="F28554">
        <v>35</v>
      </c>
      <c r="G28554" t="s">
        <v>153</v>
      </c>
      <c r="H28554" t="s">
        <v>383</v>
      </c>
      <c r="I28554" t="s">
        <v>411</v>
      </c>
      <c r="J28554" t="s">
        <v>412</v>
      </c>
      <c r="K28554" t="s">
        <v>417</v>
      </c>
      <c r="L28554" t="s">
        <v>418</v>
      </c>
      <c r="M28554">
        <v>210</v>
      </c>
      <c r="N28554" t="s">
        <v>20</v>
      </c>
      <c r="O28554">
        <v>1203</v>
      </c>
      <c r="P28554">
        <v>0.1745635910224439</v>
      </c>
    </row>
    <row r="28555" spans="1:16" x14ac:dyDescent="0.25">
      <c r="A28555" t="s">
        <v>341</v>
      </c>
      <c r="B28555">
        <v>2013</v>
      </c>
      <c r="C28555">
        <v>3502</v>
      </c>
      <c r="D28555" t="s">
        <v>154</v>
      </c>
      <c r="E28555" t="s">
        <v>154</v>
      </c>
      <c r="F28555">
        <v>35</v>
      </c>
      <c r="G28555" t="s">
        <v>153</v>
      </c>
      <c r="H28555" t="s">
        <v>383</v>
      </c>
      <c r="I28555" t="s">
        <v>411</v>
      </c>
      <c r="J28555" t="s">
        <v>412</v>
      </c>
      <c r="K28555" t="s">
        <v>419</v>
      </c>
      <c r="L28555" t="s">
        <v>420</v>
      </c>
      <c r="M28555">
        <v>120</v>
      </c>
      <c r="N28555" t="s">
        <v>20</v>
      </c>
      <c r="O28555">
        <v>1203</v>
      </c>
      <c r="P28555">
        <v>9.9750623441396513E-2</v>
      </c>
    </row>
    <row r="28556" spans="1:16" x14ac:dyDescent="0.25">
      <c r="A28556" t="s">
        <v>341</v>
      </c>
      <c r="B28556">
        <v>2013</v>
      </c>
      <c r="C28556">
        <v>3502</v>
      </c>
      <c r="D28556" t="s">
        <v>154</v>
      </c>
      <c r="E28556" t="s">
        <v>154</v>
      </c>
      <c r="F28556">
        <v>35</v>
      </c>
      <c r="G28556" t="s">
        <v>153</v>
      </c>
      <c r="H28556" t="s">
        <v>383</v>
      </c>
      <c r="I28556" t="s">
        <v>411</v>
      </c>
      <c r="J28556" t="s">
        <v>412</v>
      </c>
      <c r="K28556" t="s">
        <v>421</v>
      </c>
      <c r="L28556" t="s">
        <v>422</v>
      </c>
      <c r="M28556">
        <v>27</v>
      </c>
      <c r="N28556" t="s">
        <v>20</v>
      </c>
      <c r="O28556">
        <v>1203</v>
      </c>
      <c r="P28556">
        <v>2.2443890274314215E-2</v>
      </c>
    </row>
    <row r="28557" spans="1:16" x14ac:dyDescent="0.25">
      <c r="A28557" t="s">
        <v>341</v>
      </c>
      <c r="B28557">
        <v>2013</v>
      </c>
      <c r="C28557">
        <v>3502</v>
      </c>
      <c r="D28557" t="s">
        <v>154</v>
      </c>
      <c r="E28557" t="s">
        <v>154</v>
      </c>
      <c r="F28557">
        <v>35</v>
      </c>
      <c r="G28557" t="s">
        <v>153</v>
      </c>
      <c r="H28557" t="s">
        <v>383</v>
      </c>
      <c r="I28557" t="s">
        <v>411</v>
      </c>
      <c r="J28557" t="s">
        <v>412</v>
      </c>
      <c r="K28557" t="s">
        <v>423</v>
      </c>
      <c r="L28557" t="s">
        <v>424</v>
      </c>
      <c r="M28557">
        <v>12</v>
      </c>
      <c r="N28557" t="s">
        <v>20</v>
      </c>
      <c r="O28557">
        <v>1203</v>
      </c>
      <c r="P28557">
        <v>9.9750623441396506E-3</v>
      </c>
    </row>
    <row r="28558" spans="1:16" x14ac:dyDescent="0.25">
      <c r="A28558" t="s">
        <v>341</v>
      </c>
      <c r="B28558">
        <v>2013</v>
      </c>
      <c r="C28558">
        <v>3502</v>
      </c>
      <c r="D28558" t="s">
        <v>154</v>
      </c>
      <c r="E28558" t="s">
        <v>154</v>
      </c>
      <c r="F28558">
        <v>35</v>
      </c>
      <c r="G28558" t="s">
        <v>153</v>
      </c>
      <c r="H28558" t="s">
        <v>383</v>
      </c>
      <c r="I28558" t="s">
        <v>411</v>
      </c>
      <c r="J28558" t="s">
        <v>412</v>
      </c>
      <c r="K28558" t="s">
        <v>425</v>
      </c>
      <c r="L28558" t="s">
        <v>426</v>
      </c>
      <c r="M28558">
        <v>3</v>
      </c>
      <c r="N28558" t="s">
        <v>20</v>
      </c>
    </row>
    <row r="28559" spans="1:16" x14ac:dyDescent="0.25">
      <c r="A28559" t="s">
        <v>341</v>
      </c>
      <c r="B28559">
        <v>2013</v>
      </c>
      <c r="C28559">
        <v>3502</v>
      </c>
      <c r="D28559" t="s">
        <v>154</v>
      </c>
      <c r="E28559" t="s">
        <v>154</v>
      </c>
      <c r="F28559">
        <v>35</v>
      </c>
      <c r="G28559" t="s">
        <v>153</v>
      </c>
      <c r="H28559" t="s">
        <v>383</v>
      </c>
      <c r="I28559" t="s">
        <v>411</v>
      </c>
      <c r="J28559" t="s">
        <v>412</v>
      </c>
      <c r="K28559" t="s">
        <v>427</v>
      </c>
      <c r="L28559" t="s">
        <v>428</v>
      </c>
      <c r="M28559">
        <v>1203</v>
      </c>
      <c r="N28559" t="s">
        <v>337</v>
      </c>
      <c r="O28559">
        <v>1203</v>
      </c>
      <c r="P28559">
        <v>1</v>
      </c>
    </row>
    <row r="28560" spans="1:16" x14ac:dyDescent="0.25">
      <c r="A28560" t="s">
        <v>341</v>
      </c>
      <c r="B28560">
        <v>2013</v>
      </c>
      <c r="C28560">
        <v>3503</v>
      </c>
      <c r="D28560" t="s">
        <v>156</v>
      </c>
      <c r="E28560" t="s">
        <v>155</v>
      </c>
      <c r="F28560">
        <v>35</v>
      </c>
      <c r="G28560" t="s">
        <v>153</v>
      </c>
      <c r="H28560" t="s">
        <v>383</v>
      </c>
      <c r="I28560" t="s">
        <v>411</v>
      </c>
      <c r="J28560" t="s">
        <v>412</v>
      </c>
      <c r="K28560" t="s">
        <v>413</v>
      </c>
      <c r="L28560" t="s">
        <v>414</v>
      </c>
      <c r="M28560">
        <v>1794</v>
      </c>
      <c r="N28560" t="s">
        <v>20</v>
      </c>
      <c r="O28560">
        <v>3303</v>
      </c>
      <c r="P28560">
        <v>0.54314259763851047</v>
      </c>
    </row>
    <row r="28561" spans="1:16" x14ac:dyDescent="0.25">
      <c r="A28561" t="s">
        <v>341</v>
      </c>
      <c r="B28561">
        <v>2013</v>
      </c>
      <c r="C28561">
        <v>3503</v>
      </c>
      <c r="D28561" t="s">
        <v>156</v>
      </c>
      <c r="E28561" t="s">
        <v>155</v>
      </c>
      <c r="F28561">
        <v>35</v>
      </c>
      <c r="G28561" t="s">
        <v>153</v>
      </c>
      <c r="H28561" t="s">
        <v>383</v>
      </c>
      <c r="I28561" t="s">
        <v>411</v>
      </c>
      <c r="J28561" t="s">
        <v>412</v>
      </c>
      <c r="K28561" t="s">
        <v>415</v>
      </c>
      <c r="L28561" t="s">
        <v>416</v>
      </c>
      <c r="M28561">
        <v>627</v>
      </c>
      <c r="N28561" t="s">
        <v>20</v>
      </c>
      <c r="O28561">
        <v>3303</v>
      </c>
      <c r="P28561">
        <v>0.18982742960944596</v>
      </c>
    </row>
    <row r="28562" spans="1:16" x14ac:dyDescent="0.25">
      <c r="A28562" t="s">
        <v>341</v>
      </c>
      <c r="B28562">
        <v>2013</v>
      </c>
      <c r="C28562">
        <v>3503</v>
      </c>
      <c r="D28562" t="s">
        <v>156</v>
      </c>
      <c r="E28562" t="s">
        <v>155</v>
      </c>
      <c r="F28562">
        <v>35</v>
      </c>
      <c r="G28562" t="s">
        <v>153</v>
      </c>
      <c r="H28562" t="s">
        <v>383</v>
      </c>
      <c r="I28562" t="s">
        <v>411</v>
      </c>
      <c r="J28562" t="s">
        <v>412</v>
      </c>
      <c r="K28562" t="s">
        <v>417</v>
      </c>
      <c r="L28562" t="s">
        <v>418</v>
      </c>
      <c r="M28562">
        <v>543</v>
      </c>
      <c r="N28562" t="s">
        <v>20</v>
      </c>
      <c r="O28562">
        <v>3303</v>
      </c>
      <c r="P28562">
        <v>0.16439600363306087</v>
      </c>
    </row>
    <row r="28563" spans="1:16" x14ac:dyDescent="0.25">
      <c r="A28563" t="s">
        <v>341</v>
      </c>
      <c r="B28563">
        <v>2013</v>
      </c>
      <c r="C28563">
        <v>3503</v>
      </c>
      <c r="D28563" t="s">
        <v>156</v>
      </c>
      <c r="E28563" t="s">
        <v>155</v>
      </c>
      <c r="F28563">
        <v>35</v>
      </c>
      <c r="G28563" t="s">
        <v>153</v>
      </c>
      <c r="H28563" t="s">
        <v>383</v>
      </c>
      <c r="I28563" t="s">
        <v>411</v>
      </c>
      <c r="J28563" t="s">
        <v>412</v>
      </c>
      <c r="K28563" t="s">
        <v>419</v>
      </c>
      <c r="L28563" t="s">
        <v>420</v>
      </c>
      <c r="M28563">
        <v>231</v>
      </c>
      <c r="N28563" t="s">
        <v>20</v>
      </c>
      <c r="O28563">
        <v>3303</v>
      </c>
      <c r="P28563">
        <v>6.9936421435059043E-2</v>
      </c>
    </row>
    <row r="28564" spans="1:16" x14ac:dyDescent="0.25">
      <c r="A28564" t="s">
        <v>341</v>
      </c>
      <c r="B28564">
        <v>2013</v>
      </c>
      <c r="C28564">
        <v>3503</v>
      </c>
      <c r="D28564" t="s">
        <v>156</v>
      </c>
      <c r="E28564" t="s">
        <v>155</v>
      </c>
      <c r="F28564">
        <v>35</v>
      </c>
      <c r="G28564" t="s">
        <v>153</v>
      </c>
      <c r="H28564" t="s">
        <v>383</v>
      </c>
      <c r="I28564" t="s">
        <v>411</v>
      </c>
      <c r="J28564" t="s">
        <v>412</v>
      </c>
      <c r="K28564" t="s">
        <v>421</v>
      </c>
      <c r="L28564" t="s">
        <v>422</v>
      </c>
      <c r="M28564">
        <v>69</v>
      </c>
      <c r="N28564" t="s">
        <v>20</v>
      </c>
      <c r="O28564">
        <v>3303</v>
      </c>
      <c r="P28564">
        <v>2.0890099909173478E-2</v>
      </c>
    </row>
    <row r="28565" spans="1:16" x14ac:dyDescent="0.25">
      <c r="A28565" t="s">
        <v>341</v>
      </c>
      <c r="B28565">
        <v>2013</v>
      </c>
      <c r="C28565">
        <v>3503</v>
      </c>
      <c r="D28565" t="s">
        <v>156</v>
      </c>
      <c r="E28565" t="s">
        <v>155</v>
      </c>
      <c r="F28565">
        <v>35</v>
      </c>
      <c r="G28565" t="s">
        <v>153</v>
      </c>
      <c r="H28565" t="s">
        <v>383</v>
      </c>
      <c r="I28565" t="s">
        <v>411</v>
      </c>
      <c r="J28565" t="s">
        <v>412</v>
      </c>
      <c r="K28565" t="s">
        <v>423</v>
      </c>
      <c r="L28565" t="s">
        <v>424</v>
      </c>
      <c r="M28565">
        <v>39</v>
      </c>
      <c r="N28565" t="s">
        <v>20</v>
      </c>
      <c r="O28565">
        <v>3303</v>
      </c>
      <c r="P28565">
        <v>1.1807447774750226E-2</v>
      </c>
    </row>
    <row r="28566" spans="1:16" x14ac:dyDescent="0.25">
      <c r="A28566" t="s">
        <v>341</v>
      </c>
      <c r="B28566">
        <v>2013</v>
      </c>
      <c r="C28566">
        <v>3503</v>
      </c>
      <c r="D28566" t="s">
        <v>156</v>
      </c>
      <c r="E28566" t="s">
        <v>155</v>
      </c>
      <c r="F28566">
        <v>35</v>
      </c>
      <c r="G28566" t="s">
        <v>153</v>
      </c>
      <c r="H28566" t="s">
        <v>383</v>
      </c>
      <c r="I28566" t="s">
        <v>411</v>
      </c>
      <c r="J28566" t="s">
        <v>412</v>
      </c>
      <c r="K28566" t="s">
        <v>425</v>
      </c>
      <c r="L28566" t="s">
        <v>426</v>
      </c>
      <c r="M28566">
        <v>2.9</v>
      </c>
      <c r="N28566" t="s">
        <v>20</v>
      </c>
    </row>
    <row r="28567" spans="1:16" x14ac:dyDescent="0.25">
      <c r="A28567" t="s">
        <v>341</v>
      </c>
      <c r="B28567">
        <v>2013</v>
      </c>
      <c r="C28567">
        <v>3503</v>
      </c>
      <c r="D28567" t="s">
        <v>156</v>
      </c>
      <c r="E28567" t="s">
        <v>155</v>
      </c>
      <c r="F28567">
        <v>35</v>
      </c>
      <c r="G28567" t="s">
        <v>153</v>
      </c>
      <c r="H28567" t="s">
        <v>383</v>
      </c>
      <c r="I28567" t="s">
        <v>411</v>
      </c>
      <c r="J28567" t="s">
        <v>412</v>
      </c>
      <c r="K28567" t="s">
        <v>427</v>
      </c>
      <c r="L28567" t="s">
        <v>428</v>
      </c>
      <c r="M28567">
        <v>3303</v>
      </c>
      <c r="N28567" t="s">
        <v>337</v>
      </c>
      <c r="O28567">
        <v>3303</v>
      </c>
      <c r="P28567">
        <v>1</v>
      </c>
    </row>
    <row r="28568" spans="1:16" x14ac:dyDescent="0.25">
      <c r="A28568" t="s">
        <v>341</v>
      </c>
      <c r="B28568">
        <v>2013</v>
      </c>
      <c r="C28568">
        <v>3504</v>
      </c>
      <c r="D28568" t="s">
        <v>158</v>
      </c>
      <c r="E28568" t="s">
        <v>157</v>
      </c>
      <c r="F28568">
        <v>35</v>
      </c>
      <c r="G28568" t="s">
        <v>153</v>
      </c>
      <c r="H28568" t="s">
        <v>383</v>
      </c>
      <c r="I28568" t="s">
        <v>411</v>
      </c>
      <c r="J28568" t="s">
        <v>412</v>
      </c>
      <c r="K28568" t="s">
        <v>413</v>
      </c>
      <c r="L28568" t="s">
        <v>414</v>
      </c>
      <c r="M28568">
        <v>558</v>
      </c>
      <c r="N28568" t="s">
        <v>20</v>
      </c>
      <c r="O28568">
        <v>1005</v>
      </c>
      <c r="P28568">
        <v>0.55522388059701488</v>
      </c>
    </row>
    <row r="28569" spans="1:16" x14ac:dyDescent="0.25">
      <c r="A28569" t="s">
        <v>341</v>
      </c>
      <c r="B28569">
        <v>2013</v>
      </c>
      <c r="C28569">
        <v>3504</v>
      </c>
      <c r="D28569" t="s">
        <v>158</v>
      </c>
      <c r="E28569" t="s">
        <v>157</v>
      </c>
      <c r="F28569">
        <v>35</v>
      </c>
      <c r="G28569" t="s">
        <v>153</v>
      </c>
      <c r="H28569" t="s">
        <v>383</v>
      </c>
      <c r="I28569" t="s">
        <v>411</v>
      </c>
      <c r="J28569" t="s">
        <v>412</v>
      </c>
      <c r="K28569" t="s">
        <v>415</v>
      </c>
      <c r="L28569" t="s">
        <v>416</v>
      </c>
      <c r="M28569">
        <v>198</v>
      </c>
      <c r="N28569" t="s">
        <v>20</v>
      </c>
      <c r="O28569">
        <v>1005</v>
      </c>
      <c r="P28569">
        <v>0.19701492537313434</v>
      </c>
    </row>
    <row r="28570" spans="1:16" x14ac:dyDescent="0.25">
      <c r="A28570" t="s">
        <v>341</v>
      </c>
      <c r="B28570">
        <v>2013</v>
      </c>
      <c r="C28570">
        <v>3504</v>
      </c>
      <c r="D28570" t="s">
        <v>158</v>
      </c>
      <c r="E28570" t="s">
        <v>157</v>
      </c>
      <c r="F28570">
        <v>35</v>
      </c>
      <c r="G28570" t="s">
        <v>153</v>
      </c>
      <c r="H28570" t="s">
        <v>383</v>
      </c>
      <c r="I28570" t="s">
        <v>411</v>
      </c>
      <c r="J28570" t="s">
        <v>412</v>
      </c>
      <c r="K28570" t="s">
        <v>417</v>
      </c>
      <c r="L28570" t="s">
        <v>418</v>
      </c>
      <c r="M28570">
        <v>144</v>
      </c>
      <c r="N28570" t="s">
        <v>20</v>
      </c>
      <c r="O28570">
        <v>1005</v>
      </c>
      <c r="P28570">
        <v>0.14328358208955225</v>
      </c>
    </row>
    <row r="28571" spans="1:16" x14ac:dyDescent="0.25">
      <c r="A28571" t="s">
        <v>341</v>
      </c>
      <c r="B28571">
        <v>2013</v>
      </c>
      <c r="C28571">
        <v>3504</v>
      </c>
      <c r="D28571" t="s">
        <v>158</v>
      </c>
      <c r="E28571" t="s">
        <v>157</v>
      </c>
      <c r="F28571">
        <v>35</v>
      </c>
      <c r="G28571" t="s">
        <v>153</v>
      </c>
      <c r="H28571" t="s">
        <v>383</v>
      </c>
      <c r="I28571" t="s">
        <v>411</v>
      </c>
      <c r="J28571" t="s">
        <v>412</v>
      </c>
      <c r="K28571" t="s">
        <v>419</v>
      </c>
      <c r="L28571" t="s">
        <v>420</v>
      </c>
      <c r="M28571">
        <v>66</v>
      </c>
      <c r="N28571" t="s">
        <v>20</v>
      </c>
      <c r="O28571">
        <v>1005</v>
      </c>
      <c r="P28571">
        <v>6.5671641791044774E-2</v>
      </c>
    </row>
    <row r="28572" spans="1:16" x14ac:dyDescent="0.25">
      <c r="A28572" t="s">
        <v>341</v>
      </c>
      <c r="B28572">
        <v>2013</v>
      </c>
      <c r="C28572">
        <v>3504</v>
      </c>
      <c r="D28572" t="s">
        <v>158</v>
      </c>
      <c r="E28572" t="s">
        <v>157</v>
      </c>
      <c r="F28572">
        <v>35</v>
      </c>
      <c r="G28572" t="s">
        <v>153</v>
      </c>
      <c r="H28572" t="s">
        <v>383</v>
      </c>
      <c r="I28572" t="s">
        <v>411</v>
      </c>
      <c r="J28572" t="s">
        <v>412</v>
      </c>
      <c r="K28572" t="s">
        <v>421</v>
      </c>
      <c r="L28572" t="s">
        <v>422</v>
      </c>
      <c r="M28572">
        <v>30</v>
      </c>
      <c r="N28572" t="s">
        <v>20</v>
      </c>
      <c r="O28572">
        <v>1005</v>
      </c>
      <c r="P28572">
        <v>2.9850746268656716E-2</v>
      </c>
    </row>
    <row r="28573" spans="1:16" x14ac:dyDescent="0.25">
      <c r="A28573" t="s">
        <v>341</v>
      </c>
      <c r="B28573">
        <v>2013</v>
      </c>
      <c r="C28573">
        <v>3504</v>
      </c>
      <c r="D28573" t="s">
        <v>158</v>
      </c>
      <c r="E28573" t="s">
        <v>157</v>
      </c>
      <c r="F28573">
        <v>35</v>
      </c>
      <c r="G28573" t="s">
        <v>153</v>
      </c>
      <c r="H28573" t="s">
        <v>383</v>
      </c>
      <c r="I28573" t="s">
        <v>411</v>
      </c>
      <c r="J28573" t="s">
        <v>412</v>
      </c>
      <c r="K28573" t="s">
        <v>423</v>
      </c>
      <c r="L28573" t="s">
        <v>424</v>
      </c>
      <c r="M28573">
        <v>12</v>
      </c>
      <c r="N28573" t="s">
        <v>20</v>
      </c>
      <c r="O28573">
        <v>1005</v>
      </c>
      <c r="P28573">
        <v>1.1940298507462687E-2</v>
      </c>
    </row>
    <row r="28574" spans="1:16" x14ac:dyDescent="0.25">
      <c r="A28574" t="s">
        <v>341</v>
      </c>
      <c r="B28574">
        <v>2013</v>
      </c>
      <c r="C28574">
        <v>3504</v>
      </c>
      <c r="D28574" t="s">
        <v>158</v>
      </c>
      <c r="E28574" t="s">
        <v>157</v>
      </c>
      <c r="F28574">
        <v>35</v>
      </c>
      <c r="G28574" t="s">
        <v>153</v>
      </c>
      <c r="H28574" t="s">
        <v>383</v>
      </c>
      <c r="I28574" t="s">
        <v>411</v>
      </c>
      <c r="J28574" t="s">
        <v>412</v>
      </c>
      <c r="K28574" t="s">
        <v>425</v>
      </c>
      <c r="L28574" t="s">
        <v>426</v>
      </c>
      <c r="M28574">
        <v>2.9</v>
      </c>
      <c r="N28574" t="s">
        <v>20</v>
      </c>
    </row>
    <row r="28575" spans="1:16" x14ac:dyDescent="0.25">
      <c r="A28575" t="s">
        <v>341</v>
      </c>
      <c r="B28575">
        <v>2013</v>
      </c>
      <c r="C28575">
        <v>3504</v>
      </c>
      <c r="D28575" t="s">
        <v>158</v>
      </c>
      <c r="E28575" t="s">
        <v>157</v>
      </c>
      <c r="F28575">
        <v>35</v>
      </c>
      <c r="G28575" t="s">
        <v>153</v>
      </c>
      <c r="H28575" t="s">
        <v>383</v>
      </c>
      <c r="I28575" t="s">
        <v>411</v>
      </c>
      <c r="J28575" t="s">
        <v>412</v>
      </c>
      <c r="K28575" t="s">
        <v>427</v>
      </c>
      <c r="L28575" t="s">
        <v>428</v>
      </c>
      <c r="M28575">
        <v>1005</v>
      </c>
      <c r="N28575" t="s">
        <v>337</v>
      </c>
      <c r="O28575">
        <v>1005</v>
      </c>
      <c r="P28575">
        <v>1</v>
      </c>
    </row>
    <row r="28576" spans="1:16" x14ac:dyDescent="0.25">
      <c r="A28576" t="s">
        <v>341</v>
      </c>
      <c r="B28576">
        <v>2013</v>
      </c>
      <c r="C28576">
        <v>3601</v>
      </c>
      <c r="D28576" t="s">
        <v>159</v>
      </c>
      <c r="E28576" t="s">
        <v>159</v>
      </c>
      <c r="F28576">
        <v>36</v>
      </c>
      <c r="G28576" t="s">
        <v>160</v>
      </c>
      <c r="H28576" t="s">
        <v>383</v>
      </c>
      <c r="I28576" t="s">
        <v>411</v>
      </c>
      <c r="J28576" t="s">
        <v>412</v>
      </c>
      <c r="K28576" t="s">
        <v>413</v>
      </c>
      <c r="L28576" t="s">
        <v>414</v>
      </c>
      <c r="M28576">
        <v>1623</v>
      </c>
      <c r="N28576" t="s">
        <v>20</v>
      </c>
      <c r="O28576">
        <v>3069</v>
      </c>
      <c r="P28576">
        <v>0.52883675464320623</v>
      </c>
    </row>
    <row r="28577" spans="1:16" x14ac:dyDescent="0.25">
      <c r="A28577" t="s">
        <v>341</v>
      </c>
      <c r="B28577">
        <v>2013</v>
      </c>
      <c r="C28577">
        <v>3601</v>
      </c>
      <c r="D28577" t="s">
        <v>159</v>
      </c>
      <c r="E28577" t="s">
        <v>159</v>
      </c>
      <c r="F28577">
        <v>36</v>
      </c>
      <c r="G28577" t="s">
        <v>160</v>
      </c>
      <c r="H28577" t="s">
        <v>383</v>
      </c>
      <c r="I28577" t="s">
        <v>411</v>
      </c>
      <c r="J28577" t="s">
        <v>412</v>
      </c>
      <c r="K28577" t="s">
        <v>415</v>
      </c>
      <c r="L28577" t="s">
        <v>416</v>
      </c>
      <c r="M28577">
        <v>615</v>
      </c>
      <c r="N28577" t="s">
        <v>20</v>
      </c>
      <c r="O28577">
        <v>3069</v>
      </c>
      <c r="P28577">
        <v>0.20039100684261973</v>
      </c>
    </row>
    <row r="28578" spans="1:16" x14ac:dyDescent="0.25">
      <c r="A28578" t="s">
        <v>341</v>
      </c>
      <c r="B28578">
        <v>2013</v>
      </c>
      <c r="C28578">
        <v>3601</v>
      </c>
      <c r="D28578" t="s">
        <v>159</v>
      </c>
      <c r="E28578" t="s">
        <v>159</v>
      </c>
      <c r="F28578">
        <v>36</v>
      </c>
      <c r="G28578" t="s">
        <v>160</v>
      </c>
      <c r="H28578" t="s">
        <v>383</v>
      </c>
      <c r="I28578" t="s">
        <v>411</v>
      </c>
      <c r="J28578" t="s">
        <v>412</v>
      </c>
      <c r="K28578" t="s">
        <v>417</v>
      </c>
      <c r="L28578" t="s">
        <v>418</v>
      </c>
      <c r="M28578">
        <v>444</v>
      </c>
      <c r="N28578" t="s">
        <v>20</v>
      </c>
      <c r="O28578">
        <v>3069</v>
      </c>
      <c r="P28578">
        <v>0.14467253176930597</v>
      </c>
    </row>
    <row r="28579" spans="1:16" x14ac:dyDescent="0.25">
      <c r="A28579" t="s">
        <v>341</v>
      </c>
      <c r="B28579">
        <v>2013</v>
      </c>
      <c r="C28579">
        <v>3601</v>
      </c>
      <c r="D28579" t="s">
        <v>159</v>
      </c>
      <c r="E28579" t="s">
        <v>159</v>
      </c>
      <c r="F28579">
        <v>36</v>
      </c>
      <c r="G28579" t="s">
        <v>160</v>
      </c>
      <c r="H28579" t="s">
        <v>383</v>
      </c>
      <c r="I28579" t="s">
        <v>411</v>
      </c>
      <c r="J28579" t="s">
        <v>412</v>
      </c>
      <c r="K28579" t="s">
        <v>419</v>
      </c>
      <c r="L28579" t="s">
        <v>420</v>
      </c>
      <c r="M28579">
        <v>243</v>
      </c>
      <c r="N28579" t="s">
        <v>20</v>
      </c>
      <c r="O28579">
        <v>3069</v>
      </c>
      <c r="P28579">
        <v>7.9178885630498533E-2</v>
      </c>
    </row>
    <row r="28580" spans="1:16" x14ac:dyDescent="0.25">
      <c r="A28580" t="s">
        <v>341</v>
      </c>
      <c r="B28580">
        <v>2013</v>
      </c>
      <c r="C28580">
        <v>3601</v>
      </c>
      <c r="D28580" t="s">
        <v>159</v>
      </c>
      <c r="E28580" t="s">
        <v>159</v>
      </c>
      <c r="F28580">
        <v>36</v>
      </c>
      <c r="G28580" t="s">
        <v>160</v>
      </c>
      <c r="H28580" t="s">
        <v>383</v>
      </c>
      <c r="I28580" t="s">
        <v>411</v>
      </c>
      <c r="J28580" t="s">
        <v>412</v>
      </c>
      <c r="K28580" t="s">
        <v>421</v>
      </c>
      <c r="L28580" t="s">
        <v>422</v>
      </c>
      <c r="M28580">
        <v>81</v>
      </c>
      <c r="N28580" t="s">
        <v>20</v>
      </c>
      <c r="O28580">
        <v>3069</v>
      </c>
      <c r="P28580">
        <v>2.6392961876832845E-2</v>
      </c>
    </row>
    <row r="28581" spans="1:16" x14ac:dyDescent="0.25">
      <c r="A28581" t="s">
        <v>341</v>
      </c>
      <c r="B28581">
        <v>2013</v>
      </c>
      <c r="C28581">
        <v>3601</v>
      </c>
      <c r="D28581" t="s">
        <v>159</v>
      </c>
      <c r="E28581" t="s">
        <v>159</v>
      </c>
      <c r="F28581">
        <v>36</v>
      </c>
      <c r="G28581" t="s">
        <v>160</v>
      </c>
      <c r="H28581" t="s">
        <v>383</v>
      </c>
      <c r="I28581" t="s">
        <v>411</v>
      </c>
      <c r="J28581" t="s">
        <v>412</v>
      </c>
      <c r="K28581" t="s">
        <v>423</v>
      </c>
      <c r="L28581" t="s">
        <v>424</v>
      </c>
      <c r="M28581">
        <v>60</v>
      </c>
      <c r="N28581" t="s">
        <v>20</v>
      </c>
      <c r="O28581">
        <v>3069</v>
      </c>
      <c r="P28581">
        <v>1.9550342130987292E-2</v>
      </c>
    </row>
    <row r="28582" spans="1:16" x14ac:dyDescent="0.25">
      <c r="A28582" t="s">
        <v>341</v>
      </c>
      <c r="B28582">
        <v>2013</v>
      </c>
      <c r="C28582">
        <v>3601</v>
      </c>
      <c r="D28582" t="s">
        <v>159</v>
      </c>
      <c r="E28582" t="s">
        <v>159</v>
      </c>
      <c r="F28582">
        <v>36</v>
      </c>
      <c r="G28582" t="s">
        <v>160</v>
      </c>
      <c r="H28582" t="s">
        <v>383</v>
      </c>
      <c r="I28582" t="s">
        <v>411</v>
      </c>
      <c r="J28582" t="s">
        <v>412</v>
      </c>
      <c r="K28582" t="s">
        <v>425</v>
      </c>
      <c r="L28582" t="s">
        <v>426</v>
      </c>
      <c r="M28582">
        <v>2.9</v>
      </c>
      <c r="N28582" t="s">
        <v>20</v>
      </c>
    </row>
    <row r="28583" spans="1:16" x14ac:dyDescent="0.25">
      <c r="A28583" t="s">
        <v>341</v>
      </c>
      <c r="B28583">
        <v>2013</v>
      </c>
      <c r="C28583">
        <v>3601</v>
      </c>
      <c r="D28583" t="s">
        <v>159</v>
      </c>
      <c r="E28583" t="s">
        <v>159</v>
      </c>
      <c r="F28583">
        <v>36</v>
      </c>
      <c r="G28583" t="s">
        <v>160</v>
      </c>
      <c r="H28583" t="s">
        <v>383</v>
      </c>
      <c r="I28583" t="s">
        <v>411</v>
      </c>
      <c r="J28583" t="s">
        <v>412</v>
      </c>
      <c r="K28583" t="s">
        <v>427</v>
      </c>
      <c r="L28583" t="s">
        <v>428</v>
      </c>
      <c r="M28583">
        <v>3069</v>
      </c>
      <c r="N28583" t="s">
        <v>337</v>
      </c>
      <c r="O28583">
        <v>3069</v>
      </c>
      <c r="P28583">
        <v>1</v>
      </c>
    </row>
    <row r="28584" spans="1:16" x14ac:dyDescent="0.25">
      <c r="A28584" t="s">
        <v>341</v>
      </c>
      <c r="B28584">
        <v>2013</v>
      </c>
      <c r="C28584">
        <v>3799</v>
      </c>
      <c r="D28584" t="s">
        <v>116</v>
      </c>
      <c r="E28584" t="s">
        <v>116</v>
      </c>
      <c r="F28584">
        <v>37</v>
      </c>
      <c r="G28584" t="s">
        <v>161</v>
      </c>
      <c r="H28584" t="s">
        <v>383</v>
      </c>
      <c r="I28584" t="s">
        <v>411</v>
      </c>
      <c r="J28584" t="s">
        <v>412</v>
      </c>
      <c r="K28584" t="s">
        <v>413</v>
      </c>
      <c r="L28584" t="s">
        <v>414</v>
      </c>
      <c r="M28584">
        <v>6315</v>
      </c>
      <c r="N28584" t="s">
        <v>20</v>
      </c>
      <c r="O28584">
        <v>11130</v>
      </c>
      <c r="P28584">
        <v>0.56738544474393526</v>
      </c>
    </row>
    <row r="28585" spans="1:16" x14ac:dyDescent="0.25">
      <c r="A28585" t="s">
        <v>341</v>
      </c>
      <c r="B28585">
        <v>2013</v>
      </c>
      <c r="C28585">
        <v>3799</v>
      </c>
      <c r="D28585" t="s">
        <v>116</v>
      </c>
      <c r="E28585" t="s">
        <v>116</v>
      </c>
      <c r="F28585">
        <v>37</v>
      </c>
      <c r="G28585" t="s">
        <v>161</v>
      </c>
      <c r="H28585" t="s">
        <v>383</v>
      </c>
      <c r="I28585" t="s">
        <v>411</v>
      </c>
      <c r="J28585" t="s">
        <v>412</v>
      </c>
      <c r="K28585" t="s">
        <v>415</v>
      </c>
      <c r="L28585" t="s">
        <v>416</v>
      </c>
      <c r="M28585">
        <v>2187</v>
      </c>
      <c r="N28585" t="s">
        <v>20</v>
      </c>
      <c r="O28585">
        <v>11130</v>
      </c>
      <c r="P28585">
        <v>0.19649595687331536</v>
      </c>
    </row>
    <row r="28586" spans="1:16" x14ac:dyDescent="0.25">
      <c r="A28586" t="s">
        <v>341</v>
      </c>
      <c r="B28586">
        <v>2013</v>
      </c>
      <c r="C28586">
        <v>3799</v>
      </c>
      <c r="D28586" t="s">
        <v>116</v>
      </c>
      <c r="E28586" t="s">
        <v>116</v>
      </c>
      <c r="F28586">
        <v>37</v>
      </c>
      <c r="G28586" t="s">
        <v>161</v>
      </c>
      <c r="H28586" t="s">
        <v>383</v>
      </c>
      <c r="I28586" t="s">
        <v>411</v>
      </c>
      <c r="J28586" t="s">
        <v>412</v>
      </c>
      <c r="K28586" t="s">
        <v>417</v>
      </c>
      <c r="L28586" t="s">
        <v>418</v>
      </c>
      <c r="M28586">
        <v>1620</v>
      </c>
      <c r="N28586" t="s">
        <v>20</v>
      </c>
      <c r="O28586">
        <v>11130</v>
      </c>
      <c r="P28586">
        <v>0.14555256064690028</v>
      </c>
    </row>
    <row r="28587" spans="1:16" x14ac:dyDescent="0.25">
      <c r="A28587" t="s">
        <v>341</v>
      </c>
      <c r="B28587">
        <v>2013</v>
      </c>
      <c r="C28587">
        <v>3799</v>
      </c>
      <c r="D28587" t="s">
        <v>116</v>
      </c>
      <c r="E28587" t="s">
        <v>116</v>
      </c>
      <c r="F28587">
        <v>37</v>
      </c>
      <c r="G28587" t="s">
        <v>161</v>
      </c>
      <c r="H28587" t="s">
        <v>383</v>
      </c>
      <c r="I28587" t="s">
        <v>411</v>
      </c>
      <c r="J28587" t="s">
        <v>412</v>
      </c>
      <c r="K28587" t="s">
        <v>419</v>
      </c>
      <c r="L28587" t="s">
        <v>420</v>
      </c>
      <c r="M28587">
        <v>660</v>
      </c>
      <c r="N28587" t="s">
        <v>20</v>
      </c>
      <c r="O28587">
        <v>11130</v>
      </c>
      <c r="P28587">
        <v>5.9299191374663072E-2</v>
      </c>
    </row>
    <row r="28588" spans="1:16" x14ac:dyDescent="0.25">
      <c r="A28588" t="s">
        <v>341</v>
      </c>
      <c r="B28588">
        <v>2013</v>
      </c>
      <c r="C28588">
        <v>3799</v>
      </c>
      <c r="D28588" t="s">
        <v>116</v>
      </c>
      <c r="E28588" t="s">
        <v>116</v>
      </c>
      <c r="F28588">
        <v>37</v>
      </c>
      <c r="G28588" t="s">
        <v>161</v>
      </c>
      <c r="H28588" t="s">
        <v>383</v>
      </c>
      <c r="I28588" t="s">
        <v>411</v>
      </c>
      <c r="J28588" t="s">
        <v>412</v>
      </c>
      <c r="K28588" t="s">
        <v>421</v>
      </c>
      <c r="L28588" t="s">
        <v>422</v>
      </c>
      <c r="M28588">
        <v>231</v>
      </c>
      <c r="N28588" t="s">
        <v>20</v>
      </c>
      <c r="O28588">
        <v>11130</v>
      </c>
      <c r="P28588">
        <v>2.0754716981132074E-2</v>
      </c>
    </row>
    <row r="28589" spans="1:16" x14ac:dyDescent="0.25">
      <c r="A28589" t="s">
        <v>341</v>
      </c>
      <c r="B28589">
        <v>2013</v>
      </c>
      <c r="C28589">
        <v>3799</v>
      </c>
      <c r="D28589" t="s">
        <v>116</v>
      </c>
      <c r="E28589" t="s">
        <v>116</v>
      </c>
      <c r="F28589">
        <v>37</v>
      </c>
      <c r="G28589" t="s">
        <v>161</v>
      </c>
      <c r="H28589" t="s">
        <v>383</v>
      </c>
      <c r="I28589" t="s">
        <v>411</v>
      </c>
      <c r="J28589" t="s">
        <v>412</v>
      </c>
      <c r="K28589" t="s">
        <v>423</v>
      </c>
      <c r="L28589" t="s">
        <v>424</v>
      </c>
      <c r="M28589">
        <v>117</v>
      </c>
      <c r="N28589" t="s">
        <v>20</v>
      </c>
      <c r="O28589">
        <v>11130</v>
      </c>
      <c r="P28589">
        <v>1.0512129380053909E-2</v>
      </c>
    </row>
    <row r="28590" spans="1:16" x14ac:dyDescent="0.25">
      <c r="A28590" t="s">
        <v>341</v>
      </c>
      <c r="B28590">
        <v>2013</v>
      </c>
      <c r="C28590">
        <v>3799</v>
      </c>
      <c r="D28590" t="s">
        <v>116</v>
      </c>
      <c r="E28590" t="s">
        <v>116</v>
      </c>
      <c r="F28590">
        <v>37</v>
      </c>
      <c r="G28590" t="s">
        <v>161</v>
      </c>
      <c r="H28590" t="s">
        <v>383</v>
      </c>
      <c r="I28590" t="s">
        <v>411</v>
      </c>
      <c r="J28590" t="s">
        <v>412</v>
      </c>
      <c r="K28590" t="s">
        <v>425</v>
      </c>
      <c r="L28590" t="s">
        <v>426</v>
      </c>
      <c r="M28590">
        <v>2.8</v>
      </c>
      <c r="N28590" t="s">
        <v>20</v>
      </c>
    </row>
    <row r="28591" spans="1:16" x14ac:dyDescent="0.25">
      <c r="A28591" t="s">
        <v>341</v>
      </c>
      <c r="B28591">
        <v>2013</v>
      </c>
      <c r="C28591">
        <v>3799</v>
      </c>
      <c r="D28591" t="s">
        <v>116</v>
      </c>
      <c r="E28591" t="s">
        <v>116</v>
      </c>
      <c r="F28591">
        <v>37</v>
      </c>
      <c r="G28591" t="s">
        <v>161</v>
      </c>
      <c r="H28591" t="s">
        <v>383</v>
      </c>
      <c r="I28591" t="s">
        <v>411</v>
      </c>
      <c r="J28591" t="s">
        <v>412</v>
      </c>
      <c r="K28591" t="s">
        <v>427</v>
      </c>
      <c r="L28591" t="s">
        <v>428</v>
      </c>
      <c r="M28591">
        <v>11130</v>
      </c>
      <c r="N28591" t="s">
        <v>337</v>
      </c>
      <c r="O28591">
        <v>11130</v>
      </c>
      <c r="P28591">
        <v>1</v>
      </c>
    </row>
    <row r="28592" spans="1:16" x14ac:dyDescent="0.25">
      <c r="A28592" t="s">
        <v>341</v>
      </c>
      <c r="B28592">
        <v>2013</v>
      </c>
      <c r="C28592">
        <v>3801</v>
      </c>
      <c r="D28592" t="s">
        <v>162</v>
      </c>
      <c r="E28592" t="s">
        <v>162</v>
      </c>
      <c r="F28592">
        <v>38</v>
      </c>
      <c r="G28592" t="s">
        <v>163</v>
      </c>
      <c r="H28592" t="s">
        <v>383</v>
      </c>
      <c r="I28592" t="s">
        <v>411</v>
      </c>
      <c r="J28592" t="s">
        <v>412</v>
      </c>
      <c r="K28592" t="s">
        <v>413</v>
      </c>
      <c r="L28592" t="s">
        <v>414</v>
      </c>
      <c r="M28592">
        <v>522</v>
      </c>
      <c r="N28592" t="s">
        <v>20</v>
      </c>
      <c r="O28592">
        <v>957</v>
      </c>
      <c r="P28592">
        <v>0.54545454545454541</v>
      </c>
    </row>
    <row r="28593" spans="1:16" x14ac:dyDescent="0.25">
      <c r="A28593" t="s">
        <v>341</v>
      </c>
      <c r="B28593">
        <v>2013</v>
      </c>
      <c r="C28593">
        <v>3801</v>
      </c>
      <c r="D28593" t="s">
        <v>162</v>
      </c>
      <c r="E28593" t="s">
        <v>162</v>
      </c>
      <c r="F28593">
        <v>38</v>
      </c>
      <c r="G28593" t="s">
        <v>163</v>
      </c>
      <c r="H28593" t="s">
        <v>383</v>
      </c>
      <c r="I28593" t="s">
        <v>411</v>
      </c>
      <c r="J28593" t="s">
        <v>412</v>
      </c>
      <c r="K28593" t="s">
        <v>415</v>
      </c>
      <c r="L28593" t="s">
        <v>416</v>
      </c>
      <c r="M28593">
        <v>177</v>
      </c>
      <c r="N28593" t="s">
        <v>20</v>
      </c>
      <c r="O28593">
        <v>957</v>
      </c>
      <c r="P28593">
        <v>0.18495297805642633</v>
      </c>
    </row>
    <row r="28594" spans="1:16" x14ac:dyDescent="0.25">
      <c r="A28594" t="s">
        <v>341</v>
      </c>
      <c r="B28594">
        <v>2013</v>
      </c>
      <c r="C28594">
        <v>3801</v>
      </c>
      <c r="D28594" t="s">
        <v>162</v>
      </c>
      <c r="E28594" t="s">
        <v>162</v>
      </c>
      <c r="F28594">
        <v>38</v>
      </c>
      <c r="G28594" t="s">
        <v>163</v>
      </c>
      <c r="H28594" t="s">
        <v>383</v>
      </c>
      <c r="I28594" t="s">
        <v>411</v>
      </c>
      <c r="J28594" t="s">
        <v>412</v>
      </c>
      <c r="K28594" t="s">
        <v>417</v>
      </c>
      <c r="L28594" t="s">
        <v>418</v>
      </c>
      <c r="M28594">
        <v>156</v>
      </c>
      <c r="N28594" t="s">
        <v>20</v>
      </c>
      <c r="O28594">
        <v>957</v>
      </c>
      <c r="P28594">
        <v>0.16300940438871472</v>
      </c>
    </row>
    <row r="28595" spans="1:16" x14ac:dyDescent="0.25">
      <c r="A28595" t="s">
        <v>341</v>
      </c>
      <c r="B28595">
        <v>2013</v>
      </c>
      <c r="C28595">
        <v>3801</v>
      </c>
      <c r="D28595" t="s">
        <v>162</v>
      </c>
      <c r="E28595" t="s">
        <v>162</v>
      </c>
      <c r="F28595">
        <v>38</v>
      </c>
      <c r="G28595" t="s">
        <v>163</v>
      </c>
      <c r="H28595" t="s">
        <v>383</v>
      </c>
      <c r="I28595" t="s">
        <v>411</v>
      </c>
      <c r="J28595" t="s">
        <v>412</v>
      </c>
      <c r="K28595" t="s">
        <v>419</v>
      </c>
      <c r="L28595" t="s">
        <v>420</v>
      </c>
      <c r="M28595">
        <v>72</v>
      </c>
      <c r="N28595" t="s">
        <v>20</v>
      </c>
      <c r="O28595">
        <v>957</v>
      </c>
      <c r="P28595">
        <v>7.5235109717868343E-2</v>
      </c>
    </row>
    <row r="28596" spans="1:16" x14ac:dyDescent="0.25">
      <c r="A28596" t="s">
        <v>341</v>
      </c>
      <c r="B28596">
        <v>2013</v>
      </c>
      <c r="C28596">
        <v>3801</v>
      </c>
      <c r="D28596" t="s">
        <v>162</v>
      </c>
      <c r="E28596" t="s">
        <v>162</v>
      </c>
      <c r="F28596">
        <v>38</v>
      </c>
      <c r="G28596" t="s">
        <v>163</v>
      </c>
      <c r="H28596" t="s">
        <v>383</v>
      </c>
      <c r="I28596" t="s">
        <v>411</v>
      </c>
      <c r="J28596" t="s">
        <v>412</v>
      </c>
      <c r="K28596" t="s">
        <v>421</v>
      </c>
      <c r="L28596" t="s">
        <v>422</v>
      </c>
      <c r="M28596">
        <v>24</v>
      </c>
      <c r="N28596" t="s">
        <v>20</v>
      </c>
      <c r="O28596">
        <v>957</v>
      </c>
      <c r="P28596">
        <v>2.5078369905956112E-2</v>
      </c>
    </row>
    <row r="28597" spans="1:16" x14ac:dyDescent="0.25">
      <c r="A28597" t="s">
        <v>341</v>
      </c>
      <c r="B28597">
        <v>2013</v>
      </c>
      <c r="C28597">
        <v>3801</v>
      </c>
      <c r="D28597" t="s">
        <v>162</v>
      </c>
      <c r="E28597" t="s">
        <v>162</v>
      </c>
      <c r="F28597">
        <v>38</v>
      </c>
      <c r="G28597" t="s">
        <v>163</v>
      </c>
      <c r="H28597" t="s">
        <v>383</v>
      </c>
      <c r="I28597" t="s">
        <v>411</v>
      </c>
      <c r="J28597" t="s">
        <v>412</v>
      </c>
      <c r="K28597" t="s">
        <v>423</v>
      </c>
      <c r="L28597" t="s">
        <v>424</v>
      </c>
      <c r="M28597">
        <v>9</v>
      </c>
      <c r="N28597" t="s">
        <v>20</v>
      </c>
      <c r="O28597">
        <v>957</v>
      </c>
      <c r="P28597">
        <v>9.4043887147335428E-3</v>
      </c>
    </row>
    <row r="28598" spans="1:16" x14ac:dyDescent="0.25">
      <c r="A28598" t="s">
        <v>341</v>
      </c>
      <c r="B28598">
        <v>2013</v>
      </c>
      <c r="C28598">
        <v>3801</v>
      </c>
      <c r="D28598" t="s">
        <v>162</v>
      </c>
      <c r="E28598" t="s">
        <v>162</v>
      </c>
      <c r="F28598">
        <v>38</v>
      </c>
      <c r="G28598" t="s">
        <v>163</v>
      </c>
      <c r="H28598" t="s">
        <v>383</v>
      </c>
      <c r="I28598" t="s">
        <v>411</v>
      </c>
      <c r="J28598" t="s">
        <v>412</v>
      </c>
      <c r="K28598" t="s">
        <v>425</v>
      </c>
      <c r="L28598" t="s">
        <v>426</v>
      </c>
      <c r="M28598">
        <v>2.9</v>
      </c>
      <c r="N28598" t="s">
        <v>20</v>
      </c>
    </row>
    <row r="28599" spans="1:16" x14ac:dyDescent="0.25">
      <c r="A28599" t="s">
        <v>341</v>
      </c>
      <c r="B28599">
        <v>2013</v>
      </c>
      <c r="C28599">
        <v>3801</v>
      </c>
      <c r="D28599" t="s">
        <v>162</v>
      </c>
      <c r="E28599" t="s">
        <v>162</v>
      </c>
      <c r="F28599">
        <v>38</v>
      </c>
      <c r="G28599" t="s">
        <v>163</v>
      </c>
      <c r="H28599" t="s">
        <v>383</v>
      </c>
      <c r="I28599" t="s">
        <v>411</v>
      </c>
      <c r="J28599" t="s">
        <v>412</v>
      </c>
      <c r="K28599" t="s">
        <v>427</v>
      </c>
      <c r="L28599" t="s">
        <v>428</v>
      </c>
      <c r="M28599">
        <v>957</v>
      </c>
      <c r="N28599" t="s">
        <v>337</v>
      </c>
      <c r="O28599">
        <v>957</v>
      </c>
      <c r="P28599">
        <v>1</v>
      </c>
    </row>
    <row r="28600" spans="1:16" x14ac:dyDescent="0.25">
      <c r="A28600" t="s">
        <v>341</v>
      </c>
      <c r="B28600">
        <v>2013</v>
      </c>
      <c r="C28600">
        <v>3802</v>
      </c>
      <c r="D28600" t="s">
        <v>164</v>
      </c>
      <c r="E28600" t="s">
        <v>164</v>
      </c>
      <c r="F28600">
        <v>38</v>
      </c>
      <c r="G28600" t="s">
        <v>163</v>
      </c>
      <c r="H28600" t="s">
        <v>383</v>
      </c>
      <c r="I28600" t="s">
        <v>411</v>
      </c>
      <c r="J28600" t="s">
        <v>412</v>
      </c>
      <c r="K28600" t="s">
        <v>413</v>
      </c>
      <c r="L28600" t="s">
        <v>414</v>
      </c>
      <c r="M28600">
        <v>1137</v>
      </c>
      <c r="N28600" t="s">
        <v>20</v>
      </c>
      <c r="O28600">
        <v>1989</v>
      </c>
      <c r="P28600">
        <v>0.57164404223227749</v>
      </c>
    </row>
    <row r="28601" spans="1:16" x14ac:dyDescent="0.25">
      <c r="A28601" t="s">
        <v>341</v>
      </c>
      <c r="B28601">
        <v>2013</v>
      </c>
      <c r="C28601">
        <v>3802</v>
      </c>
      <c r="D28601" t="s">
        <v>164</v>
      </c>
      <c r="E28601" t="s">
        <v>164</v>
      </c>
      <c r="F28601">
        <v>38</v>
      </c>
      <c r="G28601" t="s">
        <v>163</v>
      </c>
      <c r="H28601" t="s">
        <v>383</v>
      </c>
      <c r="I28601" t="s">
        <v>411</v>
      </c>
      <c r="J28601" t="s">
        <v>412</v>
      </c>
      <c r="K28601" t="s">
        <v>415</v>
      </c>
      <c r="L28601" t="s">
        <v>416</v>
      </c>
      <c r="M28601">
        <v>357</v>
      </c>
      <c r="N28601" t="s">
        <v>20</v>
      </c>
      <c r="O28601">
        <v>1989</v>
      </c>
      <c r="P28601">
        <v>0.17948717948717949</v>
      </c>
    </row>
    <row r="28602" spans="1:16" x14ac:dyDescent="0.25">
      <c r="A28602" t="s">
        <v>341</v>
      </c>
      <c r="B28602">
        <v>2013</v>
      </c>
      <c r="C28602">
        <v>3802</v>
      </c>
      <c r="D28602" t="s">
        <v>164</v>
      </c>
      <c r="E28602" t="s">
        <v>164</v>
      </c>
      <c r="F28602">
        <v>38</v>
      </c>
      <c r="G28602" t="s">
        <v>163</v>
      </c>
      <c r="H28602" t="s">
        <v>383</v>
      </c>
      <c r="I28602" t="s">
        <v>411</v>
      </c>
      <c r="J28602" t="s">
        <v>412</v>
      </c>
      <c r="K28602" t="s">
        <v>417</v>
      </c>
      <c r="L28602" t="s">
        <v>418</v>
      </c>
      <c r="M28602">
        <v>282</v>
      </c>
      <c r="N28602" t="s">
        <v>20</v>
      </c>
      <c r="O28602">
        <v>1989</v>
      </c>
      <c r="P28602">
        <v>0.14177978883861236</v>
      </c>
    </row>
    <row r="28603" spans="1:16" x14ac:dyDescent="0.25">
      <c r="A28603" t="s">
        <v>341</v>
      </c>
      <c r="B28603">
        <v>2013</v>
      </c>
      <c r="C28603">
        <v>3802</v>
      </c>
      <c r="D28603" t="s">
        <v>164</v>
      </c>
      <c r="E28603" t="s">
        <v>164</v>
      </c>
      <c r="F28603">
        <v>38</v>
      </c>
      <c r="G28603" t="s">
        <v>163</v>
      </c>
      <c r="H28603" t="s">
        <v>383</v>
      </c>
      <c r="I28603" t="s">
        <v>411</v>
      </c>
      <c r="J28603" t="s">
        <v>412</v>
      </c>
      <c r="K28603" t="s">
        <v>419</v>
      </c>
      <c r="L28603" t="s">
        <v>420</v>
      </c>
      <c r="M28603">
        <v>135</v>
      </c>
      <c r="N28603" t="s">
        <v>20</v>
      </c>
      <c r="O28603">
        <v>1989</v>
      </c>
      <c r="P28603">
        <v>6.7873303167420809E-2</v>
      </c>
    </row>
    <row r="28604" spans="1:16" x14ac:dyDescent="0.25">
      <c r="A28604" t="s">
        <v>341</v>
      </c>
      <c r="B28604">
        <v>2013</v>
      </c>
      <c r="C28604">
        <v>3802</v>
      </c>
      <c r="D28604" t="s">
        <v>164</v>
      </c>
      <c r="E28604" t="s">
        <v>164</v>
      </c>
      <c r="F28604">
        <v>38</v>
      </c>
      <c r="G28604" t="s">
        <v>163</v>
      </c>
      <c r="H28604" t="s">
        <v>383</v>
      </c>
      <c r="I28604" t="s">
        <v>411</v>
      </c>
      <c r="J28604" t="s">
        <v>412</v>
      </c>
      <c r="K28604" t="s">
        <v>421</v>
      </c>
      <c r="L28604" t="s">
        <v>422</v>
      </c>
      <c r="M28604">
        <v>48</v>
      </c>
      <c r="N28604" t="s">
        <v>20</v>
      </c>
      <c r="O28604">
        <v>1989</v>
      </c>
      <c r="P28604">
        <v>2.4132730015082957E-2</v>
      </c>
    </row>
    <row r="28605" spans="1:16" x14ac:dyDescent="0.25">
      <c r="A28605" t="s">
        <v>341</v>
      </c>
      <c r="B28605">
        <v>2013</v>
      </c>
      <c r="C28605">
        <v>3802</v>
      </c>
      <c r="D28605" t="s">
        <v>164</v>
      </c>
      <c r="E28605" t="s">
        <v>164</v>
      </c>
      <c r="F28605">
        <v>38</v>
      </c>
      <c r="G28605" t="s">
        <v>163</v>
      </c>
      <c r="H28605" t="s">
        <v>383</v>
      </c>
      <c r="I28605" t="s">
        <v>411</v>
      </c>
      <c r="J28605" t="s">
        <v>412</v>
      </c>
      <c r="K28605" t="s">
        <v>423</v>
      </c>
      <c r="L28605" t="s">
        <v>424</v>
      </c>
      <c r="M28605">
        <v>30</v>
      </c>
      <c r="N28605" t="s">
        <v>20</v>
      </c>
      <c r="O28605">
        <v>1989</v>
      </c>
      <c r="P28605">
        <v>1.5082956259426848E-2</v>
      </c>
    </row>
    <row r="28606" spans="1:16" x14ac:dyDescent="0.25">
      <c r="A28606" t="s">
        <v>341</v>
      </c>
      <c r="B28606">
        <v>2013</v>
      </c>
      <c r="C28606">
        <v>3802</v>
      </c>
      <c r="D28606" t="s">
        <v>164</v>
      </c>
      <c r="E28606" t="s">
        <v>164</v>
      </c>
      <c r="F28606">
        <v>38</v>
      </c>
      <c r="G28606" t="s">
        <v>163</v>
      </c>
      <c r="H28606" t="s">
        <v>383</v>
      </c>
      <c r="I28606" t="s">
        <v>411</v>
      </c>
      <c r="J28606" t="s">
        <v>412</v>
      </c>
      <c r="K28606" t="s">
        <v>425</v>
      </c>
      <c r="L28606" t="s">
        <v>426</v>
      </c>
      <c r="M28606">
        <v>2.8</v>
      </c>
      <c r="N28606" t="s">
        <v>20</v>
      </c>
    </row>
    <row r="28607" spans="1:16" x14ac:dyDescent="0.25">
      <c r="A28607" t="s">
        <v>341</v>
      </c>
      <c r="B28607">
        <v>2013</v>
      </c>
      <c r="C28607">
        <v>3802</v>
      </c>
      <c r="D28607" t="s">
        <v>164</v>
      </c>
      <c r="E28607" t="s">
        <v>164</v>
      </c>
      <c r="F28607">
        <v>38</v>
      </c>
      <c r="G28607" t="s">
        <v>163</v>
      </c>
      <c r="H28607" t="s">
        <v>383</v>
      </c>
      <c r="I28607" t="s">
        <v>411</v>
      </c>
      <c r="J28607" t="s">
        <v>412</v>
      </c>
      <c r="K28607" t="s">
        <v>427</v>
      </c>
      <c r="L28607" t="s">
        <v>428</v>
      </c>
      <c r="M28607">
        <v>1989</v>
      </c>
      <c r="N28607" t="s">
        <v>337</v>
      </c>
      <c r="O28607">
        <v>1989</v>
      </c>
      <c r="P28607">
        <v>1</v>
      </c>
    </row>
    <row r="28608" spans="1:16" x14ac:dyDescent="0.25">
      <c r="A28608" t="s">
        <v>341</v>
      </c>
      <c r="B28608">
        <v>2013</v>
      </c>
      <c r="C28608">
        <v>3803</v>
      </c>
      <c r="D28608" t="s">
        <v>165</v>
      </c>
      <c r="E28608" t="s">
        <v>165</v>
      </c>
      <c r="F28608">
        <v>38</v>
      </c>
      <c r="G28608" t="s">
        <v>163</v>
      </c>
      <c r="H28608" t="s">
        <v>383</v>
      </c>
      <c r="I28608" t="s">
        <v>411</v>
      </c>
      <c r="J28608" t="s">
        <v>412</v>
      </c>
      <c r="K28608" t="s">
        <v>413</v>
      </c>
      <c r="L28608" t="s">
        <v>414</v>
      </c>
      <c r="M28608">
        <v>513</v>
      </c>
      <c r="N28608" t="s">
        <v>20</v>
      </c>
      <c r="O28608">
        <v>963</v>
      </c>
      <c r="P28608">
        <v>0.53271028037383172</v>
      </c>
    </row>
    <row r="28609" spans="1:16" x14ac:dyDescent="0.25">
      <c r="A28609" t="s">
        <v>341</v>
      </c>
      <c r="B28609">
        <v>2013</v>
      </c>
      <c r="C28609">
        <v>3803</v>
      </c>
      <c r="D28609" t="s">
        <v>165</v>
      </c>
      <c r="E28609" t="s">
        <v>165</v>
      </c>
      <c r="F28609">
        <v>38</v>
      </c>
      <c r="G28609" t="s">
        <v>163</v>
      </c>
      <c r="H28609" t="s">
        <v>383</v>
      </c>
      <c r="I28609" t="s">
        <v>411</v>
      </c>
      <c r="J28609" t="s">
        <v>412</v>
      </c>
      <c r="K28609" t="s">
        <v>415</v>
      </c>
      <c r="L28609" t="s">
        <v>416</v>
      </c>
      <c r="M28609">
        <v>192</v>
      </c>
      <c r="N28609" t="s">
        <v>20</v>
      </c>
      <c r="O28609">
        <v>963</v>
      </c>
      <c r="P28609">
        <v>0.19937694704049844</v>
      </c>
    </row>
    <row r="28610" spans="1:16" x14ac:dyDescent="0.25">
      <c r="A28610" t="s">
        <v>341</v>
      </c>
      <c r="B28610">
        <v>2013</v>
      </c>
      <c r="C28610">
        <v>3803</v>
      </c>
      <c r="D28610" t="s">
        <v>165</v>
      </c>
      <c r="E28610" t="s">
        <v>165</v>
      </c>
      <c r="F28610">
        <v>38</v>
      </c>
      <c r="G28610" t="s">
        <v>163</v>
      </c>
      <c r="H28610" t="s">
        <v>383</v>
      </c>
      <c r="I28610" t="s">
        <v>411</v>
      </c>
      <c r="J28610" t="s">
        <v>412</v>
      </c>
      <c r="K28610" t="s">
        <v>417</v>
      </c>
      <c r="L28610" t="s">
        <v>418</v>
      </c>
      <c r="M28610">
        <v>153</v>
      </c>
      <c r="N28610" t="s">
        <v>20</v>
      </c>
      <c r="O28610">
        <v>963</v>
      </c>
      <c r="P28610">
        <v>0.15887850467289719</v>
      </c>
    </row>
    <row r="28611" spans="1:16" x14ac:dyDescent="0.25">
      <c r="A28611" t="s">
        <v>341</v>
      </c>
      <c r="B28611">
        <v>2013</v>
      </c>
      <c r="C28611">
        <v>3803</v>
      </c>
      <c r="D28611" t="s">
        <v>165</v>
      </c>
      <c r="E28611" t="s">
        <v>165</v>
      </c>
      <c r="F28611">
        <v>38</v>
      </c>
      <c r="G28611" t="s">
        <v>163</v>
      </c>
      <c r="H28611" t="s">
        <v>383</v>
      </c>
      <c r="I28611" t="s">
        <v>411</v>
      </c>
      <c r="J28611" t="s">
        <v>412</v>
      </c>
      <c r="K28611" t="s">
        <v>419</v>
      </c>
      <c r="L28611" t="s">
        <v>420</v>
      </c>
      <c r="M28611">
        <v>69</v>
      </c>
      <c r="N28611" t="s">
        <v>20</v>
      </c>
      <c r="O28611">
        <v>963</v>
      </c>
      <c r="P28611">
        <v>7.1651090342679122E-2</v>
      </c>
    </row>
    <row r="28612" spans="1:16" x14ac:dyDescent="0.25">
      <c r="A28612" t="s">
        <v>341</v>
      </c>
      <c r="B28612">
        <v>2013</v>
      </c>
      <c r="C28612">
        <v>3803</v>
      </c>
      <c r="D28612" t="s">
        <v>165</v>
      </c>
      <c r="E28612" t="s">
        <v>165</v>
      </c>
      <c r="F28612">
        <v>38</v>
      </c>
      <c r="G28612" t="s">
        <v>163</v>
      </c>
      <c r="H28612" t="s">
        <v>383</v>
      </c>
      <c r="I28612" t="s">
        <v>411</v>
      </c>
      <c r="J28612" t="s">
        <v>412</v>
      </c>
      <c r="K28612" t="s">
        <v>421</v>
      </c>
      <c r="L28612" t="s">
        <v>422</v>
      </c>
      <c r="M28612">
        <v>21</v>
      </c>
      <c r="N28612" t="s">
        <v>20</v>
      </c>
      <c r="O28612">
        <v>963</v>
      </c>
      <c r="P28612">
        <v>2.1806853582554516E-2</v>
      </c>
    </row>
    <row r="28613" spans="1:16" x14ac:dyDescent="0.25">
      <c r="A28613" t="s">
        <v>341</v>
      </c>
      <c r="B28613">
        <v>2013</v>
      </c>
      <c r="C28613">
        <v>3803</v>
      </c>
      <c r="D28613" t="s">
        <v>165</v>
      </c>
      <c r="E28613" t="s">
        <v>165</v>
      </c>
      <c r="F28613">
        <v>38</v>
      </c>
      <c r="G28613" t="s">
        <v>163</v>
      </c>
      <c r="H28613" t="s">
        <v>383</v>
      </c>
      <c r="I28613" t="s">
        <v>411</v>
      </c>
      <c r="J28613" t="s">
        <v>412</v>
      </c>
      <c r="K28613" t="s">
        <v>423</v>
      </c>
      <c r="L28613" t="s">
        <v>424</v>
      </c>
      <c r="M28613">
        <v>12</v>
      </c>
      <c r="N28613" t="s">
        <v>20</v>
      </c>
      <c r="O28613">
        <v>963</v>
      </c>
      <c r="P28613">
        <v>1.2461059190031152E-2</v>
      </c>
    </row>
    <row r="28614" spans="1:16" x14ac:dyDescent="0.25">
      <c r="A28614" t="s">
        <v>341</v>
      </c>
      <c r="B28614">
        <v>2013</v>
      </c>
      <c r="C28614">
        <v>3803</v>
      </c>
      <c r="D28614" t="s">
        <v>165</v>
      </c>
      <c r="E28614" t="s">
        <v>165</v>
      </c>
      <c r="F28614">
        <v>38</v>
      </c>
      <c r="G28614" t="s">
        <v>163</v>
      </c>
      <c r="H28614" t="s">
        <v>383</v>
      </c>
      <c r="I28614" t="s">
        <v>411</v>
      </c>
      <c r="J28614" t="s">
        <v>412</v>
      </c>
      <c r="K28614" t="s">
        <v>425</v>
      </c>
      <c r="L28614" t="s">
        <v>426</v>
      </c>
      <c r="M28614">
        <v>2.9</v>
      </c>
      <c r="N28614" t="s">
        <v>20</v>
      </c>
    </row>
    <row r="28615" spans="1:16" x14ac:dyDescent="0.25">
      <c r="A28615" t="s">
        <v>341</v>
      </c>
      <c r="B28615">
        <v>2013</v>
      </c>
      <c r="C28615">
        <v>3803</v>
      </c>
      <c r="D28615" t="s">
        <v>165</v>
      </c>
      <c r="E28615" t="s">
        <v>165</v>
      </c>
      <c r="F28615">
        <v>38</v>
      </c>
      <c r="G28615" t="s">
        <v>163</v>
      </c>
      <c r="H28615" t="s">
        <v>383</v>
      </c>
      <c r="I28615" t="s">
        <v>411</v>
      </c>
      <c r="J28615" t="s">
        <v>412</v>
      </c>
      <c r="K28615" t="s">
        <v>427</v>
      </c>
      <c r="L28615" t="s">
        <v>428</v>
      </c>
      <c r="M28615">
        <v>963</v>
      </c>
      <c r="N28615" t="s">
        <v>337</v>
      </c>
      <c r="O28615">
        <v>963</v>
      </c>
      <c r="P28615">
        <v>1</v>
      </c>
    </row>
    <row r="28616" spans="1:16" x14ac:dyDescent="0.25">
      <c r="A28616" t="s">
        <v>341</v>
      </c>
      <c r="B28616">
        <v>2013</v>
      </c>
      <c r="C28616">
        <v>3901</v>
      </c>
      <c r="D28616" t="s">
        <v>167</v>
      </c>
      <c r="E28616" t="s">
        <v>166</v>
      </c>
      <c r="F28616">
        <v>39</v>
      </c>
      <c r="G28616" t="s">
        <v>168</v>
      </c>
      <c r="H28616" t="s">
        <v>383</v>
      </c>
      <c r="I28616" t="s">
        <v>411</v>
      </c>
      <c r="J28616" t="s">
        <v>412</v>
      </c>
      <c r="K28616" t="s">
        <v>413</v>
      </c>
      <c r="L28616" t="s">
        <v>414</v>
      </c>
      <c r="M28616">
        <v>2025</v>
      </c>
      <c r="N28616" t="s">
        <v>20</v>
      </c>
      <c r="O28616">
        <v>3813</v>
      </c>
      <c r="P28616">
        <v>0.53107789142407558</v>
      </c>
    </row>
    <row r="28617" spans="1:16" x14ac:dyDescent="0.25">
      <c r="A28617" t="s">
        <v>341</v>
      </c>
      <c r="B28617">
        <v>2013</v>
      </c>
      <c r="C28617">
        <v>3901</v>
      </c>
      <c r="D28617" t="s">
        <v>167</v>
      </c>
      <c r="E28617" t="s">
        <v>166</v>
      </c>
      <c r="F28617">
        <v>39</v>
      </c>
      <c r="G28617" t="s">
        <v>168</v>
      </c>
      <c r="H28617" t="s">
        <v>383</v>
      </c>
      <c r="I28617" t="s">
        <v>411</v>
      </c>
      <c r="J28617" t="s">
        <v>412</v>
      </c>
      <c r="K28617" t="s">
        <v>415</v>
      </c>
      <c r="L28617" t="s">
        <v>416</v>
      </c>
      <c r="M28617">
        <v>723</v>
      </c>
      <c r="N28617" t="s">
        <v>20</v>
      </c>
      <c r="O28617">
        <v>3813</v>
      </c>
      <c r="P28617">
        <v>0.18961447678992918</v>
      </c>
    </row>
    <row r="28618" spans="1:16" x14ac:dyDescent="0.25">
      <c r="A28618" t="s">
        <v>341</v>
      </c>
      <c r="B28618">
        <v>2013</v>
      </c>
      <c r="C28618">
        <v>3901</v>
      </c>
      <c r="D28618" t="s">
        <v>167</v>
      </c>
      <c r="E28618" t="s">
        <v>166</v>
      </c>
      <c r="F28618">
        <v>39</v>
      </c>
      <c r="G28618" t="s">
        <v>168</v>
      </c>
      <c r="H28618" t="s">
        <v>383</v>
      </c>
      <c r="I28618" t="s">
        <v>411</v>
      </c>
      <c r="J28618" t="s">
        <v>412</v>
      </c>
      <c r="K28618" t="s">
        <v>417</v>
      </c>
      <c r="L28618" t="s">
        <v>418</v>
      </c>
      <c r="M28618">
        <v>654</v>
      </c>
      <c r="N28618" t="s">
        <v>20</v>
      </c>
      <c r="O28618">
        <v>3813</v>
      </c>
      <c r="P28618">
        <v>0.17151848937844216</v>
      </c>
    </row>
    <row r="28619" spans="1:16" x14ac:dyDescent="0.25">
      <c r="A28619" t="s">
        <v>341</v>
      </c>
      <c r="B28619">
        <v>2013</v>
      </c>
      <c r="C28619">
        <v>3901</v>
      </c>
      <c r="D28619" t="s">
        <v>167</v>
      </c>
      <c r="E28619" t="s">
        <v>166</v>
      </c>
      <c r="F28619">
        <v>39</v>
      </c>
      <c r="G28619" t="s">
        <v>168</v>
      </c>
      <c r="H28619" t="s">
        <v>383</v>
      </c>
      <c r="I28619" t="s">
        <v>411</v>
      </c>
      <c r="J28619" t="s">
        <v>412</v>
      </c>
      <c r="K28619" t="s">
        <v>419</v>
      </c>
      <c r="L28619" t="s">
        <v>420</v>
      </c>
      <c r="M28619">
        <v>285</v>
      </c>
      <c r="N28619" t="s">
        <v>20</v>
      </c>
      <c r="O28619">
        <v>3813</v>
      </c>
      <c r="P28619">
        <v>7.4744295830055069E-2</v>
      </c>
    </row>
    <row r="28620" spans="1:16" x14ac:dyDescent="0.25">
      <c r="A28620" t="s">
        <v>341</v>
      </c>
      <c r="B28620">
        <v>2013</v>
      </c>
      <c r="C28620">
        <v>3901</v>
      </c>
      <c r="D28620" t="s">
        <v>167</v>
      </c>
      <c r="E28620" t="s">
        <v>166</v>
      </c>
      <c r="F28620">
        <v>39</v>
      </c>
      <c r="G28620" t="s">
        <v>168</v>
      </c>
      <c r="H28620" t="s">
        <v>383</v>
      </c>
      <c r="I28620" t="s">
        <v>411</v>
      </c>
      <c r="J28620" t="s">
        <v>412</v>
      </c>
      <c r="K28620" t="s">
        <v>421</v>
      </c>
      <c r="L28620" t="s">
        <v>422</v>
      </c>
      <c r="M28620">
        <v>93</v>
      </c>
      <c r="N28620" t="s">
        <v>20</v>
      </c>
      <c r="O28620">
        <v>3813</v>
      </c>
      <c r="P28620">
        <v>2.4390243902439025E-2</v>
      </c>
    </row>
    <row r="28621" spans="1:16" x14ac:dyDescent="0.25">
      <c r="A28621" t="s">
        <v>341</v>
      </c>
      <c r="B28621">
        <v>2013</v>
      </c>
      <c r="C28621">
        <v>3901</v>
      </c>
      <c r="D28621" t="s">
        <v>167</v>
      </c>
      <c r="E28621" t="s">
        <v>166</v>
      </c>
      <c r="F28621">
        <v>39</v>
      </c>
      <c r="G28621" t="s">
        <v>168</v>
      </c>
      <c r="H28621" t="s">
        <v>383</v>
      </c>
      <c r="I28621" t="s">
        <v>411</v>
      </c>
      <c r="J28621" t="s">
        <v>412</v>
      </c>
      <c r="K28621" t="s">
        <v>423</v>
      </c>
      <c r="L28621" t="s">
        <v>424</v>
      </c>
      <c r="M28621">
        <v>30</v>
      </c>
      <c r="N28621" t="s">
        <v>20</v>
      </c>
      <c r="O28621">
        <v>3813</v>
      </c>
      <c r="P28621">
        <v>7.8678206136900079E-3</v>
      </c>
    </row>
    <row r="28622" spans="1:16" x14ac:dyDescent="0.25">
      <c r="A28622" t="s">
        <v>341</v>
      </c>
      <c r="B28622">
        <v>2013</v>
      </c>
      <c r="C28622">
        <v>3901</v>
      </c>
      <c r="D28622" t="s">
        <v>167</v>
      </c>
      <c r="E28622" t="s">
        <v>166</v>
      </c>
      <c r="F28622">
        <v>39</v>
      </c>
      <c r="G28622" t="s">
        <v>168</v>
      </c>
      <c r="H28622" t="s">
        <v>383</v>
      </c>
      <c r="I28622" t="s">
        <v>411</v>
      </c>
      <c r="J28622" t="s">
        <v>412</v>
      </c>
      <c r="K28622" t="s">
        <v>425</v>
      </c>
      <c r="L28622" t="s">
        <v>426</v>
      </c>
      <c r="M28622">
        <v>2.9</v>
      </c>
      <c r="N28622" t="s">
        <v>20</v>
      </c>
    </row>
    <row r="28623" spans="1:16" x14ac:dyDescent="0.25">
      <c r="A28623" t="s">
        <v>341</v>
      </c>
      <c r="B28623">
        <v>2013</v>
      </c>
      <c r="C28623">
        <v>3901</v>
      </c>
      <c r="D28623" t="s">
        <v>167</v>
      </c>
      <c r="E28623" t="s">
        <v>166</v>
      </c>
      <c r="F28623">
        <v>39</v>
      </c>
      <c r="G28623" t="s">
        <v>168</v>
      </c>
      <c r="H28623" t="s">
        <v>383</v>
      </c>
      <c r="I28623" t="s">
        <v>411</v>
      </c>
      <c r="J28623" t="s">
        <v>412</v>
      </c>
      <c r="K28623" t="s">
        <v>427</v>
      </c>
      <c r="L28623" t="s">
        <v>428</v>
      </c>
      <c r="M28623">
        <v>3813</v>
      </c>
      <c r="N28623" t="s">
        <v>337</v>
      </c>
      <c r="O28623">
        <v>3813</v>
      </c>
      <c r="P28623">
        <v>1</v>
      </c>
    </row>
    <row r="28624" spans="1:16" x14ac:dyDescent="0.25">
      <c r="A28624" t="s">
        <v>341</v>
      </c>
      <c r="B28624">
        <v>2013</v>
      </c>
      <c r="C28624">
        <v>3902</v>
      </c>
      <c r="D28624" t="s">
        <v>169</v>
      </c>
      <c r="E28624" t="s">
        <v>169</v>
      </c>
      <c r="F28624">
        <v>39</v>
      </c>
      <c r="G28624" t="s">
        <v>168</v>
      </c>
      <c r="H28624" t="s">
        <v>383</v>
      </c>
      <c r="I28624" t="s">
        <v>411</v>
      </c>
      <c r="J28624" t="s">
        <v>412</v>
      </c>
      <c r="K28624" t="s">
        <v>413</v>
      </c>
      <c r="L28624" t="s">
        <v>414</v>
      </c>
      <c r="M28624">
        <v>2151</v>
      </c>
      <c r="N28624" t="s">
        <v>20</v>
      </c>
      <c r="O28624">
        <v>3951</v>
      </c>
      <c r="P28624">
        <v>0.54441913439635536</v>
      </c>
    </row>
    <row r="28625" spans="1:16" x14ac:dyDescent="0.25">
      <c r="A28625" t="s">
        <v>341</v>
      </c>
      <c r="B28625">
        <v>2013</v>
      </c>
      <c r="C28625">
        <v>3902</v>
      </c>
      <c r="D28625" t="s">
        <v>169</v>
      </c>
      <c r="E28625" t="s">
        <v>169</v>
      </c>
      <c r="F28625">
        <v>39</v>
      </c>
      <c r="G28625" t="s">
        <v>168</v>
      </c>
      <c r="H28625" t="s">
        <v>383</v>
      </c>
      <c r="I28625" t="s">
        <v>411</v>
      </c>
      <c r="J28625" t="s">
        <v>412</v>
      </c>
      <c r="K28625" t="s">
        <v>415</v>
      </c>
      <c r="L28625" t="s">
        <v>416</v>
      </c>
      <c r="M28625">
        <v>792</v>
      </c>
      <c r="N28625" t="s">
        <v>20</v>
      </c>
      <c r="O28625">
        <v>3951</v>
      </c>
      <c r="P28625">
        <v>0.20045558086560364</v>
      </c>
    </row>
    <row r="28626" spans="1:16" x14ac:dyDescent="0.25">
      <c r="A28626" t="s">
        <v>341</v>
      </c>
      <c r="B28626">
        <v>2013</v>
      </c>
      <c r="C28626">
        <v>3902</v>
      </c>
      <c r="D28626" t="s">
        <v>169</v>
      </c>
      <c r="E28626" t="s">
        <v>169</v>
      </c>
      <c r="F28626">
        <v>39</v>
      </c>
      <c r="G28626" t="s">
        <v>168</v>
      </c>
      <c r="H28626" t="s">
        <v>383</v>
      </c>
      <c r="I28626" t="s">
        <v>411</v>
      </c>
      <c r="J28626" t="s">
        <v>412</v>
      </c>
      <c r="K28626" t="s">
        <v>417</v>
      </c>
      <c r="L28626" t="s">
        <v>418</v>
      </c>
      <c r="M28626">
        <v>636</v>
      </c>
      <c r="N28626" t="s">
        <v>20</v>
      </c>
      <c r="O28626">
        <v>3951</v>
      </c>
      <c r="P28626">
        <v>0.16097190584662111</v>
      </c>
    </row>
    <row r="28627" spans="1:16" x14ac:dyDescent="0.25">
      <c r="A28627" t="s">
        <v>341</v>
      </c>
      <c r="B28627">
        <v>2013</v>
      </c>
      <c r="C28627">
        <v>3902</v>
      </c>
      <c r="D28627" t="s">
        <v>169</v>
      </c>
      <c r="E28627" t="s">
        <v>169</v>
      </c>
      <c r="F28627">
        <v>39</v>
      </c>
      <c r="G28627" t="s">
        <v>168</v>
      </c>
      <c r="H28627" t="s">
        <v>383</v>
      </c>
      <c r="I28627" t="s">
        <v>411</v>
      </c>
      <c r="J28627" t="s">
        <v>412</v>
      </c>
      <c r="K28627" t="s">
        <v>419</v>
      </c>
      <c r="L28627" t="s">
        <v>420</v>
      </c>
      <c r="M28627">
        <v>252</v>
      </c>
      <c r="N28627" t="s">
        <v>20</v>
      </c>
      <c r="O28627">
        <v>3951</v>
      </c>
      <c r="P28627">
        <v>6.3781321184510256E-2</v>
      </c>
    </row>
    <row r="28628" spans="1:16" x14ac:dyDescent="0.25">
      <c r="A28628" t="s">
        <v>341</v>
      </c>
      <c r="B28628">
        <v>2013</v>
      </c>
      <c r="C28628">
        <v>3902</v>
      </c>
      <c r="D28628" t="s">
        <v>169</v>
      </c>
      <c r="E28628" t="s">
        <v>169</v>
      </c>
      <c r="F28628">
        <v>39</v>
      </c>
      <c r="G28628" t="s">
        <v>168</v>
      </c>
      <c r="H28628" t="s">
        <v>383</v>
      </c>
      <c r="I28628" t="s">
        <v>411</v>
      </c>
      <c r="J28628" t="s">
        <v>412</v>
      </c>
      <c r="K28628" t="s">
        <v>421</v>
      </c>
      <c r="L28628" t="s">
        <v>422</v>
      </c>
      <c r="M28628">
        <v>78</v>
      </c>
      <c r="N28628" t="s">
        <v>20</v>
      </c>
      <c r="O28628">
        <v>3951</v>
      </c>
      <c r="P28628">
        <v>1.9741837509491267E-2</v>
      </c>
    </row>
    <row r="28629" spans="1:16" x14ac:dyDescent="0.25">
      <c r="A28629" t="s">
        <v>341</v>
      </c>
      <c r="B28629">
        <v>2013</v>
      </c>
      <c r="C28629">
        <v>3902</v>
      </c>
      <c r="D28629" t="s">
        <v>169</v>
      </c>
      <c r="E28629" t="s">
        <v>169</v>
      </c>
      <c r="F28629">
        <v>39</v>
      </c>
      <c r="G28629" t="s">
        <v>168</v>
      </c>
      <c r="H28629" t="s">
        <v>383</v>
      </c>
      <c r="I28629" t="s">
        <v>411</v>
      </c>
      <c r="J28629" t="s">
        <v>412</v>
      </c>
      <c r="K28629" t="s">
        <v>423</v>
      </c>
      <c r="L28629" t="s">
        <v>424</v>
      </c>
      <c r="M28629">
        <v>48</v>
      </c>
      <c r="N28629" t="s">
        <v>20</v>
      </c>
      <c r="O28629">
        <v>3951</v>
      </c>
      <c r="P28629">
        <v>1.2148823082763858E-2</v>
      </c>
    </row>
    <row r="28630" spans="1:16" x14ac:dyDescent="0.25">
      <c r="A28630" t="s">
        <v>341</v>
      </c>
      <c r="B28630">
        <v>2013</v>
      </c>
      <c r="C28630">
        <v>3902</v>
      </c>
      <c r="D28630" t="s">
        <v>169</v>
      </c>
      <c r="E28630" t="s">
        <v>169</v>
      </c>
      <c r="F28630">
        <v>39</v>
      </c>
      <c r="G28630" t="s">
        <v>168</v>
      </c>
      <c r="H28630" t="s">
        <v>383</v>
      </c>
      <c r="I28630" t="s">
        <v>411</v>
      </c>
      <c r="J28630" t="s">
        <v>412</v>
      </c>
      <c r="K28630" t="s">
        <v>425</v>
      </c>
      <c r="L28630" t="s">
        <v>426</v>
      </c>
      <c r="M28630">
        <v>2.9</v>
      </c>
      <c r="N28630" t="s">
        <v>20</v>
      </c>
    </row>
    <row r="28631" spans="1:16" x14ac:dyDescent="0.25">
      <c r="A28631" t="s">
        <v>341</v>
      </c>
      <c r="B28631">
        <v>2013</v>
      </c>
      <c r="C28631">
        <v>3902</v>
      </c>
      <c r="D28631" t="s">
        <v>169</v>
      </c>
      <c r="E28631" t="s">
        <v>169</v>
      </c>
      <c r="F28631">
        <v>39</v>
      </c>
      <c r="G28631" t="s">
        <v>168</v>
      </c>
      <c r="H28631" t="s">
        <v>383</v>
      </c>
      <c r="I28631" t="s">
        <v>411</v>
      </c>
      <c r="J28631" t="s">
        <v>412</v>
      </c>
      <c r="K28631" t="s">
        <v>427</v>
      </c>
      <c r="L28631" t="s">
        <v>428</v>
      </c>
      <c r="M28631">
        <v>3951</v>
      </c>
      <c r="N28631" t="s">
        <v>337</v>
      </c>
      <c r="O28631">
        <v>3951</v>
      </c>
      <c r="P28631">
        <v>1</v>
      </c>
    </row>
    <row r="28632" spans="1:16" x14ac:dyDescent="0.25">
      <c r="A28632" t="s">
        <v>341</v>
      </c>
      <c r="B28632">
        <v>2013</v>
      </c>
      <c r="C28632">
        <v>4001</v>
      </c>
      <c r="D28632" t="s">
        <v>170</v>
      </c>
      <c r="E28632" t="s">
        <v>170</v>
      </c>
      <c r="F28632">
        <v>40</v>
      </c>
      <c r="G28632" t="s">
        <v>171</v>
      </c>
      <c r="H28632" t="s">
        <v>383</v>
      </c>
      <c r="I28632" t="s">
        <v>411</v>
      </c>
      <c r="J28632" t="s">
        <v>412</v>
      </c>
      <c r="K28632" t="s">
        <v>413</v>
      </c>
      <c r="L28632" t="s">
        <v>414</v>
      </c>
      <c r="M28632">
        <v>10578</v>
      </c>
      <c r="N28632" t="s">
        <v>20</v>
      </c>
      <c r="O28632">
        <v>20280</v>
      </c>
      <c r="P28632">
        <v>0.52159763313609464</v>
      </c>
    </row>
    <row r="28633" spans="1:16" x14ac:dyDescent="0.25">
      <c r="A28633" t="s">
        <v>341</v>
      </c>
      <c r="B28633">
        <v>2013</v>
      </c>
      <c r="C28633">
        <v>4001</v>
      </c>
      <c r="D28633" t="s">
        <v>170</v>
      </c>
      <c r="E28633" t="s">
        <v>170</v>
      </c>
      <c r="F28633">
        <v>40</v>
      </c>
      <c r="G28633" t="s">
        <v>171</v>
      </c>
      <c r="H28633" t="s">
        <v>383</v>
      </c>
      <c r="I28633" t="s">
        <v>411</v>
      </c>
      <c r="J28633" t="s">
        <v>412</v>
      </c>
      <c r="K28633" t="s">
        <v>415</v>
      </c>
      <c r="L28633" t="s">
        <v>416</v>
      </c>
      <c r="M28633">
        <v>4194</v>
      </c>
      <c r="N28633" t="s">
        <v>20</v>
      </c>
      <c r="O28633">
        <v>20280</v>
      </c>
      <c r="P28633">
        <v>0.20680473372781066</v>
      </c>
    </row>
    <row r="28634" spans="1:16" x14ac:dyDescent="0.25">
      <c r="A28634" t="s">
        <v>341</v>
      </c>
      <c r="B28634">
        <v>2013</v>
      </c>
      <c r="C28634">
        <v>4001</v>
      </c>
      <c r="D28634" t="s">
        <v>170</v>
      </c>
      <c r="E28634" t="s">
        <v>170</v>
      </c>
      <c r="F28634">
        <v>40</v>
      </c>
      <c r="G28634" t="s">
        <v>171</v>
      </c>
      <c r="H28634" t="s">
        <v>383</v>
      </c>
      <c r="I28634" t="s">
        <v>411</v>
      </c>
      <c r="J28634" t="s">
        <v>412</v>
      </c>
      <c r="K28634" t="s">
        <v>417</v>
      </c>
      <c r="L28634" t="s">
        <v>418</v>
      </c>
      <c r="M28634">
        <v>3567</v>
      </c>
      <c r="N28634" t="s">
        <v>20</v>
      </c>
      <c r="O28634">
        <v>20280</v>
      </c>
      <c r="P28634">
        <v>0.17588757396449703</v>
      </c>
    </row>
    <row r="28635" spans="1:16" x14ac:dyDescent="0.25">
      <c r="A28635" t="s">
        <v>341</v>
      </c>
      <c r="B28635">
        <v>2013</v>
      </c>
      <c r="C28635">
        <v>4001</v>
      </c>
      <c r="D28635" t="s">
        <v>170</v>
      </c>
      <c r="E28635" t="s">
        <v>170</v>
      </c>
      <c r="F28635">
        <v>40</v>
      </c>
      <c r="G28635" t="s">
        <v>171</v>
      </c>
      <c r="H28635" t="s">
        <v>383</v>
      </c>
      <c r="I28635" t="s">
        <v>411</v>
      </c>
      <c r="J28635" t="s">
        <v>412</v>
      </c>
      <c r="K28635" t="s">
        <v>419</v>
      </c>
      <c r="L28635" t="s">
        <v>420</v>
      </c>
      <c r="M28635">
        <v>1377</v>
      </c>
      <c r="N28635" t="s">
        <v>20</v>
      </c>
      <c r="O28635">
        <v>20280</v>
      </c>
      <c r="P28635">
        <v>6.7899408284023674E-2</v>
      </c>
    </row>
    <row r="28636" spans="1:16" x14ac:dyDescent="0.25">
      <c r="A28636" t="s">
        <v>341</v>
      </c>
      <c r="B28636">
        <v>2013</v>
      </c>
      <c r="C28636">
        <v>4001</v>
      </c>
      <c r="D28636" t="s">
        <v>170</v>
      </c>
      <c r="E28636" t="s">
        <v>170</v>
      </c>
      <c r="F28636">
        <v>40</v>
      </c>
      <c r="G28636" t="s">
        <v>171</v>
      </c>
      <c r="H28636" t="s">
        <v>383</v>
      </c>
      <c r="I28636" t="s">
        <v>411</v>
      </c>
      <c r="J28636" t="s">
        <v>412</v>
      </c>
      <c r="K28636" t="s">
        <v>421</v>
      </c>
      <c r="L28636" t="s">
        <v>422</v>
      </c>
      <c r="M28636">
        <v>384</v>
      </c>
      <c r="N28636" t="s">
        <v>20</v>
      </c>
      <c r="O28636">
        <v>20280</v>
      </c>
      <c r="P28636">
        <v>1.8934911242603551E-2</v>
      </c>
    </row>
    <row r="28637" spans="1:16" x14ac:dyDescent="0.25">
      <c r="A28637" t="s">
        <v>341</v>
      </c>
      <c r="B28637">
        <v>2013</v>
      </c>
      <c r="C28637">
        <v>4001</v>
      </c>
      <c r="D28637" t="s">
        <v>170</v>
      </c>
      <c r="E28637" t="s">
        <v>170</v>
      </c>
      <c r="F28637">
        <v>40</v>
      </c>
      <c r="G28637" t="s">
        <v>171</v>
      </c>
      <c r="H28637" t="s">
        <v>383</v>
      </c>
      <c r="I28637" t="s">
        <v>411</v>
      </c>
      <c r="J28637" t="s">
        <v>412</v>
      </c>
      <c r="K28637" t="s">
        <v>423</v>
      </c>
      <c r="L28637" t="s">
        <v>424</v>
      </c>
      <c r="M28637">
        <v>177</v>
      </c>
      <c r="N28637" t="s">
        <v>20</v>
      </c>
      <c r="O28637">
        <v>20280</v>
      </c>
      <c r="P28637">
        <v>8.7278106508875738E-3</v>
      </c>
    </row>
    <row r="28638" spans="1:16" x14ac:dyDescent="0.25">
      <c r="A28638" t="s">
        <v>341</v>
      </c>
      <c r="B28638">
        <v>2013</v>
      </c>
      <c r="C28638">
        <v>4001</v>
      </c>
      <c r="D28638" t="s">
        <v>170</v>
      </c>
      <c r="E28638" t="s">
        <v>170</v>
      </c>
      <c r="F28638">
        <v>40</v>
      </c>
      <c r="G28638" t="s">
        <v>171</v>
      </c>
      <c r="H28638" t="s">
        <v>383</v>
      </c>
      <c r="I28638" t="s">
        <v>411</v>
      </c>
      <c r="J28638" t="s">
        <v>412</v>
      </c>
      <c r="K28638" t="s">
        <v>425</v>
      </c>
      <c r="L28638" t="s">
        <v>426</v>
      </c>
      <c r="M28638">
        <v>2.9</v>
      </c>
      <c r="N28638" t="s">
        <v>20</v>
      </c>
    </row>
    <row r="28639" spans="1:16" x14ac:dyDescent="0.25">
      <c r="A28639" t="s">
        <v>341</v>
      </c>
      <c r="B28639">
        <v>2013</v>
      </c>
      <c r="C28639">
        <v>4001</v>
      </c>
      <c r="D28639" t="s">
        <v>170</v>
      </c>
      <c r="E28639" t="s">
        <v>170</v>
      </c>
      <c r="F28639">
        <v>40</v>
      </c>
      <c r="G28639" t="s">
        <v>171</v>
      </c>
      <c r="H28639" t="s">
        <v>383</v>
      </c>
      <c r="I28639" t="s">
        <v>411</v>
      </c>
      <c r="J28639" t="s">
        <v>412</v>
      </c>
      <c r="K28639" t="s">
        <v>427</v>
      </c>
      <c r="L28639" t="s">
        <v>428</v>
      </c>
      <c r="M28639">
        <v>20280</v>
      </c>
      <c r="N28639" t="s">
        <v>337</v>
      </c>
      <c r="O28639">
        <v>20280</v>
      </c>
      <c r="P28639">
        <v>1</v>
      </c>
    </row>
    <row r="28640" spans="1:16" x14ac:dyDescent="0.25">
      <c r="A28640" t="s">
        <v>341</v>
      </c>
      <c r="B28640">
        <v>2013</v>
      </c>
      <c r="C28640">
        <v>4101</v>
      </c>
      <c r="D28640" t="s">
        <v>172</v>
      </c>
      <c r="E28640" t="s">
        <v>172</v>
      </c>
      <c r="F28640">
        <v>41</v>
      </c>
      <c r="G28640" t="s">
        <v>173</v>
      </c>
      <c r="H28640" t="s">
        <v>383</v>
      </c>
      <c r="I28640" t="s">
        <v>411</v>
      </c>
      <c r="J28640" t="s">
        <v>412</v>
      </c>
      <c r="K28640" t="s">
        <v>413</v>
      </c>
      <c r="L28640" t="s">
        <v>414</v>
      </c>
      <c r="M28640">
        <v>1383</v>
      </c>
      <c r="N28640" t="s">
        <v>20</v>
      </c>
      <c r="O28640">
        <v>2499</v>
      </c>
      <c r="P28640">
        <v>0.55342136854741897</v>
      </c>
    </row>
    <row r="28641" spans="1:16" x14ac:dyDescent="0.25">
      <c r="A28641" t="s">
        <v>341</v>
      </c>
      <c r="B28641">
        <v>2013</v>
      </c>
      <c r="C28641">
        <v>4101</v>
      </c>
      <c r="D28641" t="s">
        <v>172</v>
      </c>
      <c r="E28641" t="s">
        <v>172</v>
      </c>
      <c r="F28641">
        <v>41</v>
      </c>
      <c r="G28641" t="s">
        <v>173</v>
      </c>
      <c r="H28641" t="s">
        <v>383</v>
      </c>
      <c r="I28641" t="s">
        <v>411</v>
      </c>
      <c r="J28641" t="s">
        <v>412</v>
      </c>
      <c r="K28641" t="s">
        <v>415</v>
      </c>
      <c r="L28641" t="s">
        <v>416</v>
      </c>
      <c r="M28641">
        <v>459</v>
      </c>
      <c r="N28641" t="s">
        <v>20</v>
      </c>
      <c r="O28641">
        <v>2499</v>
      </c>
      <c r="P28641">
        <v>0.18367346938775511</v>
      </c>
    </row>
    <row r="28642" spans="1:16" x14ac:dyDescent="0.25">
      <c r="A28642" t="s">
        <v>341</v>
      </c>
      <c r="B28642">
        <v>2013</v>
      </c>
      <c r="C28642">
        <v>4101</v>
      </c>
      <c r="D28642" t="s">
        <v>172</v>
      </c>
      <c r="E28642" t="s">
        <v>172</v>
      </c>
      <c r="F28642">
        <v>41</v>
      </c>
      <c r="G28642" t="s">
        <v>173</v>
      </c>
      <c r="H28642" t="s">
        <v>383</v>
      </c>
      <c r="I28642" t="s">
        <v>411</v>
      </c>
      <c r="J28642" t="s">
        <v>412</v>
      </c>
      <c r="K28642" t="s">
        <v>417</v>
      </c>
      <c r="L28642" t="s">
        <v>418</v>
      </c>
      <c r="M28642">
        <v>375</v>
      </c>
      <c r="N28642" t="s">
        <v>20</v>
      </c>
      <c r="O28642">
        <v>2499</v>
      </c>
      <c r="P28642">
        <v>0.15006002400960383</v>
      </c>
    </row>
    <row r="28643" spans="1:16" x14ac:dyDescent="0.25">
      <c r="A28643" t="s">
        <v>341</v>
      </c>
      <c r="B28643">
        <v>2013</v>
      </c>
      <c r="C28643">
        <v>4101</v>
      </c>
      <c r="D28643" t="s">
        <v>172</v>
      </c>
      <c r="E28643" t="s">
        <v>172</v>
      </c>
      <c r="F28643">
        <v>41</v>
      </c>
      <c r="G28643" t="s">
        <v>173</v>
      </c>
      <c r="H28643" t="s">
        <v>383</v>
      </c>
      <c r="I28643" t="s">
        <v>411</v>
      </c>
      <c r="J28643" t="s">
        <v>412</v>
      </c>
      <c r="K28643" t="s">
        <v>419</v>
      </c>
      <c r="L28643" t="s">
        <v>420</v>
      </c>
      <c r="M28643">
        <v>189</v>
      </c>
      <c r="N28643" t="s">
        <v>20</v>
      </c>
      <c r="O28643">
        <v>2499</v>
      </c>
      <c r="P28643">
        <v>7.5630252100840331E-2</v>
      </c>
    </row>
    <row r="28644" spans="1:16" x14ac:dyDescent="0.25">
      <c r="A28644" t="s">
        <v>341</v>
      </c>
      <c r="B28644">
        <v>2013</v>
      </c>
      <c r="C28644">
        <v>4101</v>
      </c>
      <c r="D28644" t="s">
        <v>172</v>
      </c>
      <c r="E28644" t="s">
        <v>172</v>
      </c>
      <c r="F28644">
        <v>41</v>
      </c>
      <c r="G28644" t="s">
        <v>173</v>
      </c>
      <c r="H28644" t="s">
        <v>383</v>
      </c>
      <c r="I28644" t="s">
        <v>411</v>
      </c>
      <c r="J28644" t="s">
        <v>412</v>
      </c>
      <c r="K28644" t="s">
        <v>421</v>
      </c>
      <c r="L28644" t="s">
        <v>422</v>
      </c>
      <c r="M28644">
        <v>69</v>
      </c>
      <c r="N28644" t="s">
        <v>20</v>
      </c>
      <c r="O28644">
        <v>2499</v>
      </c>
      <c r="P28644">
        <v>2.7611044417767107E-2</v>
      </c>
    </row>
    <row r="28645" spans="1:16" x14ac:dyDescent="0.25">
      <c r="A28645" t="s">
        <v>341</v>
      </c>
      <c r="B28645">
        <v>2013</v>
      </c>
      <c r="C28645">
        <v>4101</v>
      </c>
      <c r="D28645" t="s">
        <v>172</v>
      </c>
      <c r="E28645" t="s">
        <v>172</v>
      </c>
      <c r="F28645">
        <v>41</v>
      </c>
      <c r="G28645" t="s">
        <v>173</v>
      </c>
      <c r="H28645" t="s">
        <v>383</v>
      </c>
      <c r="I28645" t="s">
        <v>411</v>
      </c>
      <c r="J28645" t="s">
        <v>412</v>
      </c>
      <c r="K28645" t="s">
        <v>423</v>
      </c>
      <c r="L28645" t="s">
        <v>424</v>
      </c>
      <c r="M28645">
        <v>30</v>
      </c>
      <c r="N28645" t="s">
        <v>20</v>
      </c>
      <c r="O28645">
        <v>2499</v>
      </c>
      <c r="P28645">
        <v>1.2004801920768308E-2</v>
      </c>
    </row>
    <row r="28646" spans="1:16" x14ac:dyDescent="0.25">
      <c r="A28646" t="s">
        <v>341</v>
      </c>
      <c r="B28646">
        <v>2013</v>
      </c>
      <c r="C28646">
        <v>4101</v>
      </c>
      <c r="D28646" t="s">
        <v>172</v>
      </c>
      <c r="E28646" t="s">
        <v>172</v>
      </c>
      <c r="F28646">
        <v>41</v>
      </c>
      <c r="G28646" t="s">
        <v>173</v>
      </c>
      <c r="H28646" t="s">
        <v>383</v>
      </c>
      <c r="I28646" t="s">
        <v>411</v>
      </c>
      <c r="J28646" t="s">
        <v>412</v>
      </c>
      <c r="K28646" t="s">
        <v>425</v>
      </c>
      <c r="L28646" t="s">
        <v>426</v>
      </c>
      <c r="M28646">
        <v>2.9</v>
      </c>
      <c r="N28646" t="s">
        <v>20</v>
      </c>
    </row>
    <row r="28647" spans="1:16" x14ac:dyDescent="0.25">
      <c r="A28647" t="s">
        <v>341</v>
      </c>
      <c r="B28647">
        <v>2013</v>
      </c>
      <c r="C28647">
        <v>4101</v>
      </c>
      <c r="D28647" t="s">
        <v>172</v>
      </c>
      <c r="E28647" t="s">
        <v>172</v>
      </c>
      <c r="F28647">
        <v>41</v>
      </c>
      <c r="G28647" t="s">
        <v>173</v>
      </c>
      <c r="H28647" t="s">
        <v>383</v>
      </c>
      <c r="I28647" t="s">
        <v>411</v>
      </c>
      <c r="J28647" t="s">
        <v>412</v>
      </c>
      <c r="K28647" t="s">
        <v>427</v>
      </c>
      <c r="L28647" t="s">
        <v>428</v>
      </c>
      <c r="M28647">
        <v>2499</v>
      </c>
      <c r="N28647" t="s">
        <v>337</v>
      </c>
      <c r="O28647">
        <v>2499</v>
      </c>
      <c r="P28647">
        <v>1</v>
      </c>
    </row>
    <row r="28648" spans="1:16" x14ac:dyDescent="0.25">
      <c r="A28648" t="s">
        <v>341</v>
      </c>
      <c r="B28648">
        <v>2013</v>
      </c>
      <c r="C28648">
        <v>4102</v>
      </c>
      <c r="D28648" t="s">
        <v>174</v>
      </c>
      <c r="E28648" t="s">
        <v>174</v>
      </c>
      <c r="F28648">
        <v>41</v>
      </c>
      <c r="G28648" t="s">
        <v>173</v>
      </c>
      <c r="H28648" t="s">
        <v>383</v>
      </c>
      <c r="I28648" t="s">
        <v>411</v>
      </c>
      <c r="J28648" t="s">
        <v>412</v>
      </c>
      <c r="K28648" t="s">
        <v>413</v>
      </c>
      <c r="L28648" t="s">
        <v>414</v>
      </c>
      <c r="M28648">
        <v>1155</v>
      </c>
      <c r="N28648" t="s">
        <v>20</v>
      </c>
      <c r="O28648">
        <v>2097</v>
      </c>
      <c r="P28648">
        <v>0.55078683834048636</v>
      </c>
    </row>
    <row r="28649" spans="1:16" x14ac:dyDescent="0.25">
      <c r="A28649" t="s">
        <v>341</v>
      </c>
      <c r="B28649">
        <v>2013</v>
      </c>
      <c r="C28649">
        <v>4102</v>
      </c>
      <c r="D28649" t="s">
        <v>174</v>
      </c>
      <c r="E28649" t="s">
        <v>174</v>
      </c>
      <c r="F28649">
        <v>41</v>
      </c>
      <c r="G28649" t="s">
        <v>173</v>
      </c>
      <c r="H28649" t="s">
        <v>383</v>
      </c>
      <c r="I28649" t="s">
        <v>411</v>
      </c>
      <c r="J28649" t="s">
        <v>412</v>
      </c>
      <c r="K28649" t="s">
        <v>415</v>
      </c>
      <c r="L28649" t="s">
        <v>416</v>
      </c>
      <c r="M28649">
        <v>387</v>
      </c>
      <c r="N28649" t="s">
        <v>20</v>
      </c>
      <c r="O28649">
        <v>2097</v>
      </c>
      <c r="P28649">
        <v>0.18454935622317598</v>
      </c>
    </row>
    <row r="28650" spans="1:16" x14ac:dyDescent="0.25">
      <c r="A28650" t="s">
        <v>341</v>
      </c>
      <c r="B28650">
        <v>2013</v>
      </c>
      <c r="C28650">
        <v>4102</v>
      </c>
      <c r="D28650" t="s">
        <v>174</v>
      </c>
      <c r="E28650" t="s">
        <v>174</v>
      </c>
      <c r="F28650">
        <v>41</v>
      </c>
      <c r="G28650" t="s">
        <v>173</v>
      </c>
      <c r="H28650" t="s">
        <v>383</v>
      </c>
      <c r="I28650" t="s">
        <v>411</v>
      </c>
      <c r="J28650" t="s">
        <v>412</v>
      </c>
      <c r="K28650" t="s">
        <v>417</v>
      </c>
      <c r="L28650" t="s">
        <v>418</v>
      </c>
      <c r="M28650">
        <v>318</v>
      </c>
      <c r="N28650" t="s">
        <v>20</v>
      </c>
      <c r="O28650">
        <v>2097</v>
      </c>
      <c r="P28650">
        <v>0.15164520743919885</v>
      </c>
    </row>
    <row r="28651" spans="1:16" x14ac:dyDescent="0.25">
      <c r="A28651" t="s">
        <v>341</v>
      </c>
      <c r="B28651">
        <v>2013</v>
      </c>
      <c r="C28651">
        <v>4102</v>
      </c>
      <c r="D28651" t="s">
        <v>174</v>
      </c>
      <c r="E28651" t="s">
        <v>174</v>
      </c>
      <c r="F28651">
        <v>41</v>
      </c>
      <c r="G28651" t="s">
        <v>173</v>
      </c>
      <c r="H28651" t="s">
        <v>383</v>
      </c>
      <c r="I28651" t="s">
        <v>411</v>
      </c>
      <c r="J28651" t="s">
        <v>412</v>
      </c>
      <c r="K28651" t="s">
        <v>419</v>
      </c>
      <c r="L28651" t="s">
        <v>420</v>
      </c>
      <c r="M28651">
        <v>165</v>
      </c>
      <c r="N28651" t="s">
        <v>20</v>
      </c>
      <c r="O28651">
        <v>2097</v>
      </c>
      <c r="P28651">
        <v>7.8683834048640919E-2</v>
      </c>
    </row>
    <row r="28652" spans="1:16" x14ac:dyDescent="0.25">
      <c r="A28652" t="s">
        <v>341</v>
      </c>
      <c r="B28652">
        <v>2013</v>
      </c>
      <c r="C28652">
        <v>4102</v>
      </c>
      <c r="D28652" t="s">
        <v>174</v>
      </c>
      <c r="E28652" t="s">
        <v>174</v>
      </c>
      <c r="F28652">
        <v>41</v>
      </c>
      <c r="G28652" t="s">
        <v>173</v>
      </c>
      <c r="H28652" t="s">
        <v>383</v>
      </c>
      <c r="I28652" t="s">
        <v>411</v>
      </c>
      <c r="J28652" t="s">
        <v>412</v>
      </c>
      <c r="K28652" t="s">
        <v>421</v>
      </c>
      <c r="L28652" t="s">
        <v>422</v>
      </c>
      <c r="M28652">
        <v>57</v>
      </c>
      <c r="N28652" t="s">
        <v>20</v>
      </c>
      <c r="O28652">
        <v>2097</v>
      </c>
      <c r="P28652">
        <v>2.7181688125894134E-2</v>
      </c>
    </row>
    <row r="28653" spans="1:16" x14ac:dyDescent="0.25">
      <c r="A28653" t="s">
        <v>341</v>
      </c>
      <c r="B28653">
        <v>2013</v>
      </c>
      <c r="C28653">
        <v>4102</v>
      </c>
      <c r="D28653" t="s">
        <v>174</v>
      </c>
      <c r="E28653" t="s">
        <v>174</v>
      </c>
      <c r="F28653">
        <v>41</v>
      </c>
      <c r="G28653" t="s">
        <v>173</v>
      </c>
      <c r="H28653" t="s">
        <v>383</v>
      </c>
      <c r="I28653" t="s">
        <v>411</v>
      </c>
      <c r="J28653" t="s">
        <v>412</v>
      </c>
      <c r="K28653" t="s">
        <v>423</v>
      </c>
      <c r="L28653" t="s">
        <v>424</v>
      </c>
      <c r="M28653">
        <v>15</v>
      </c>
      <c r="N28653" t="s">
        <v>20</v>
      </c>
      <c r="O28653">
        <v>2097</v>
      </c>
      <c r="P28653">
        <v>7.1530758226037196E-3</v>
      </c>
    </row>
    <row r="28654" spans="1:16" x14ac:dyDescent="0.25">
      <c r="A28654" t="s">
        <v>341</v>
      </c>
      <c r="B28654">
        <v>2013</v>
      </c>
      <c r="C28654">
        <v>4102</v>
      </c>
      <c r="D28654" t="s">
        <v>174</v>
      </c>
      <c r="E28654" t="s">
        <v>174</v>
      </c>
      <c r="F28654">
        <v>41</v>
      </c>
      <c r="G28654" t="s">
        <v>173</v>
      </c>
      <c r="H28654" t="s">
        <v>383</v>
      </c>
      <c r="I28654" t="s">
        <v>411</v>
      </c>
      <c r="J28654" t="s">
        <v>412</v>
      </c>
      <c r="K28654" t="s">
        <v>425</v>
      </c>
      <c r="L28654" t="s">
        <v>426</v>
      </c>
      <c r="M28654">
        <v>2.9</v>
      </c>
      <c r="N28654" t="s">
        <v>20</v>
      </c>
    </row>
    <row r="28655" spans="1:16" x14ac:dyDescent="0.25">
      <c r="A28655" t="s">
        <v>341</v>
      </c>
      <c r="B28655">
        <v>2013</v>
      </c>
      <c r="C28655">
        <v>4102</v>
      </c>
      <c r="D28655" t="s">
        <v>174</v>
      </c>
      <c r="E28655" t="s">
        <v>174</v>
      </c>
      <c r="F28655">
        <v>41</v>
      </c>
      <c r="G28655" t="s">
        <v>173</v>
      </c>
      <c r="H28655" t="s">
        <v>383</v>
      </c>
      <c r="I28655" t="s">
        <v>411</v>
      </c>
      <c r="J28655" t="s">
        <v>412</v>
      </c>
      <c r="K28655" t="s">
        <v>427</v>
      </c>
      <c r="L28655" t="s">
        <v>428</v>
      </c>
      <c r="M28655">
        <v>2097</v>
      </c>
      <c r="N28655" t="s">
        <v>337</v>
      </c>
      <c r="O28655">
        <v>2097</v>
      </c>
      <c r="P28655">
        <v>1</v>
      </c>
    </row>
    <row r="28656" spans="1:16" x14ac:dyDescent="0.25">
      <c r="A28656" t="s">
        <v>341</v>
      </c>
      <c r="B28656">
        <v>2013</v>
      </c>
      <c r="C28656">
        <v>4201</v>
      </c>
      <c r="D28656" t="s">
        <v>175</v>
      </c>
      <c r="E28656" t="s">
        <v>175</v>
      </c>
      <c r="F28656">
        <v>42</v>
      </c>
      <c r="G28656" t="s">
        <v>176</v>
      </c>
      <c r="H28656" t="s">
        <v>383</v>
      </c>
      <c r="I28656" t="s">
        <v>411</v>
      </c>
      <c r="J28656" t="s">
        <v>412</v>
      </c>
      <c r="K28656" t="s">
        <v>413</v>
      </c>
      <c r="L28656" t="s">
        <v>414</v>
      </c>
      <c r="M28656">
        <v>921</v>
      </c>
      <c r="N28656" t="s">
        <v>20</v>
      </c>
      <c r="O28656">
        <v>1446</v>
      </c>
      <c r="P28656">
        <v>0.63692946058091282</v>
      </c>
    </row>
    <row r="28657" spans="1:16" x14ac:dyDescent="0.25">
      <c r="A28657" t="s">
        <v>341</v>
      </c>
      <c r="B28657">
        <v>2013</v>
      </c>
      <c r="C28657">
        <v>4201</v>
      </c>
      <c r="D28657" t="s">
        <v>175</v>
      </c>
      <c r="E28657" t="s">
        <v>175</v>
      </c>
      <c r="F28657">
        <v>42</v>
      </c>
      <c r="G28657" t="s">
        <v>176</v>
      </c>
      <c r="H28657" t="s">
        <v>383</v>
      </c>
      <c r="I28657" t="s">
        <v>411</v>
      </c>
      <c r="J28657" t="s">
        <v>412</v>
      </c>
      <c r="K28657" t="s">
        <v>415</v>
      </c>
      <c r="L28657" t="s">
        <v>416</v>
      </c>
      <c r="M28657">
        <v>234</v>
      </c>
      <c r="N28657" t="s">
        <v>20</v>
      </c>
      <c r="O28657">
        <v>1446</v>
      </c>
      <c r="P28657">
        <v>0.16182572614107885</v>
      </c>
    </row>
    <row r="28658" spans="1:16" x14ac:dyDescent="0.25">
      <c r="A28658" t="s">
        <v>341</v>
      </c>
      <c r="B28658">
        <v>2013</v>
      </c>
      <c r="C28658">
        <v>4201</v>
      </c>
      <c r="D28658" t="s">
        <v>175</v>
      </c>
      <c r="E28658" t="s">
        <v>175</v>
      </c>
      <c r="F28658">
        <v>42</v>
      </c>
      <c r="G28658" t="s">
        <v>176</v>
      </c>
      <c r="H28658" t="s">
        <v>383</v>
      </c>
      <c r="I28658" t="s">
        <v>411</v>
      </c>
      <c r="J28658" t="s">
        <v>412</v>
      </c>
      <c r="K28658" t="s">
        <v>417</v>
      </c>
      <c r="L28658" t="s">
        <v>418</v>
      </c>
      <c r="M28658">
        <v>174</v>
      </c>
      <c r="N28658" t="s">
        <v>20</v>
      </c>
      <c r="O28658">
        <v>1446</v>
      </c>
      <c r="P28658">
        <v>0.12033195020746888</v>
      </c>
    </row>
    <row r="28659" spans="1:16" x14ac:dyDescent="0.25">
      <c r="A28659" t="s">
        <v>341</v>
      </c>
      <c r="B28659">
        <v>2013</v>
      </c>
      <c r="C28659">
        <v>4201</v>
      </c>
      <c r="D28659" t="s">
        <v>175</v>
      </c>
      <c r="E28659" t="s">
        <v>175</v>
      </c>
      <c r="F28659">
        <v>42</v>
      </c>
      <c r="G28659" t="s">
        <v>176</v>
      </c>
      <c r="H28659" t="s">
        <v>383</v>
      </c>
      <c r="I28659" t="s">
        <v>411</v>
      </c>
      <c r="J28659" t="s">
        <v>412</v>
      </c>
      <c r="K28659" t="s">
        <v>419</v>
      </c>
      <c r="L28659" t="s">
        <v>420</v>
      </c>
      <c r="M28659">
        <v>78</v>
      </c>
      <c r="N28659" t="s">
        <v>20</v>
      </c>
      <c r="O28659">
        <v>1446</v>
      </c>
      <c r="P28659">
        <v>5.3941908713692949E-2</v>
      </c>
    </row>
    <row r="28660" spans="1:16" x14ac:dyDescent="0.25">
      <c r="A28660" t="s">
        <v>341</v>
      </c>
      <c r="B28660">
        <v>2013</v>
      </c>
      <c r="C28660">
        <v>4201</v>
      </c>
      <c r="D28660" t="s">
        <v>175</v>
      </c>
      <c r="E28660" t="s">
        <v>175</v>
      </c>
      <c r="F28660">
        <v>42</v>
      </c>
      <c r="G28660" t="s">
        <v>176</v>
      </c>
      <c r="H28660" t="s">
        <v>383</v>
      </c>
      <c r="I28660" t="s">
        <v>411</v>
      </c>
      <c r="J28660" t="s">
        <v>412</v>
      </c>
      <c r="K28660" t="s">
        <v>421</v>
      </c>
      <c r="L28660" t="s">
        <v>422</v>
      </c>
      <c r="M28660">
        <v>24</v>
      </c>
      <c r="N28660" t="s">
        <v>20</v>
      </c>
      <c r="O28660">
        <v>1446</v>
      </c>
      <c r="P28660">
        <v>1.6597510373443983E-2</v>
      </c>
    </row>
    <row r="28661" spans="1:16" x14ac:dyDescent="0.25">
      <c r="A28661" t="s">
        <v>341</v>
      </c>
      <c r="B28661">
        <v>2013</v>
      </c>
      <c r="C28661">
        <v>4201</v>
      </c>
      <c r="D28661" t="s">
        <v>175</v>
      </c>
      <c r="E28661" t="s">
        <v>175</v>
      </c>
      <c r="F28661">
        <v>42</v>
      </c>
      <c r="G28661" t="s">
        <v>176</v>
      </c>
      <c r="H28661" t="s">
        <v>383</v>
      </c>
      <c r="I28661" t="s">
        <v>411</v>
      </c>
      <c r="J28661" t="s">
        <v>412</v>
      </c>
      <c r="K28661" t="s">
        <v>423</v>
      </c>
      <c r="L28661" t="s">
        <v>424</v>
      </c>
      <c r="M28661">
        <v>18</v>
      </c>
      <c r="N28661" t="s">
        <v>20</v>
      </c>
      <c r="O28661">
        <v>1446</v>
      </c>
      <c r="P28661">
        <v>1.2448132780082987E-2</v>
      </c>
    </row>
    <row r="28662" spans="1:16" x14ac:dyDescent="0.25">
      <c r="A28662" t="s">
        <v>341</v>
      </c>
      <c r="B28662">
        <v>2013</v>
      </c>
      <c r="C28662">
        <v>4201</v>
      </c>
      <c r="D28662" t="s">
        <v>175</v>
      </c>
      <c r="E28662" t="s">
        <v>175</v>
      </c>
      <c r="F28662">
        <v>42</v>
      </c>
      <c r="G28662" t="s">
        <v>176</v>
      </c>
      <c r="H28662" t="s">
        <v>383</v>
      </c>
      <c r="I28662" t="s">
        <v>411</v>
      </c>
      <c r="J28662" t="s">
        <v>412</v>
      </c>
      <c r="K28662" t="s">
        <v>425</v>
      </c>
      <c r="L28662" t="s">
        <v>426</v>
      </c>
      <c r="M28662">
        <v>2.7</v>
      </c>
      <c r="N28662" t="s">
        <v>20</v>
      </c>
    </row>
    <row r="28663" spans="1:16" x14ac:dyDescent="0.25">
      <c r="A28663" t="s">
        <v>341</v>
      </c>
      <c r="B28663">
        <v>2013</v>
      </c>
      <c r="C28663">
        <v>4201</v>
      </c>
      <c r="D28663" t="s">
        <v>175</v>
      </c>
      <c r="E28663" t="s">
        <v>175</v>
      </c>
      <c r="F28663">
        <v>42</v>
      </c>
      <c r="G28663" t="s">
        <v>176</v>
      </c>
      <c r="H28663" t="s">
        <v>383</v>
      </c>
      <c r="I28663" t="s">
        <v>411</v>
      </c>
      <c r="J28663" t="s">
        <v>412</v>
      </c>
      <c r="K28663" t="s">
        <v>427</v>
      </c>
      <c r="L28663" t="s">
        <v>428</v>
      </c>
      <c r="M28663">
        <v>1446</v>
      </c>
      <c r="N28663" t="s">
        <v>337</v>
      </c>
      <c r="O28663">
        <v>1446</v>
      </c>
      <c r="P28663">
        <v>1</v>
      </c>
    </row>
    <row r="28664" spans="1:16" x14ac:dyDescent="0.25">
      <c r="A28664" t="s">
        <v>341</v>
      </c>
      <c r="B28664">
        <v>2013</v>
      </c>
      <c r="C28664">
        <v>4202</v>
      </c>
      <c r="D28664" t="s">
        <v>177</v>
      </c>
      <c r="E28664" t="s">
        <v>177</v>
      </c>
      <c r="F28664">
        <v>42</v>
      </c>
      <c r="G28664" t="s">
        <v>176</v>
      </c>
      <c r="H28664" t="s">
        <v>383</v>
      </c>
      <c r="I28664" t="s">
        <v>411</v>
      </c>
      <c r="J28664" t="s">
        <v>412</v>
      </c>
      <c r="K28664" t="s">
        <v>413</v>
      </c>
      <c r="L28664" t="s">
        <v>414</v>
      </c>
      <c r="M28664">
        <v>399</v>
      </c>
      <c r="N28664" t="s">
        <v>20</v>
      </c>
      <c r="O28664">
        <v>756</v>
      </c>
      <c r="P28664">
        <v>0.52777777777777779</v>
      </c>
    </row>
    <row r="28665" spans="1:16" x14ac:dyDescent="0.25">
      <c r="A28665" t="s">
        <v>341</v>
      </c>
      <c r="B28665">
        <v>2013</v>
      </c>
      <c r="C28665">
        <v>4202</v>
      </c>
      <c r="D28665" t="s">
        <v>177</v>
      </c>
      <c r="E28665" t="s">
        <v>177</v>
      </c>
      <c r="F28665">
        <v>42</v>
      </c>
      <c r="G28665" t="s">
        <v>176</v>
      </c>
      <c r="H28665" t="s">
        <v>383</v>
      </c>
      <c r="I28665" t="s">
        <v>411</v>
      </c>
      <c r="J28665" t="s">
        <v>412</v>
      </c>
      <c r="K28665" t="s">
        <v>415</v>
      </c>
      <c r="L28665" t="s">
        <v>416</v>
      </c>
      <c r="M28665">
        <v>138</v>
      </c>
      <c r="N28665" t="s">
        <v>20</v>
      </c>
      <c r="O28665">
        <v>756</v>
      </c>
      <c r="P28665">
        <v>0.18253968253968253</v>
      </c>
    </row>
    <row r="28666" spans="1:16" x14ac:dyDescent="0.25">
      <c r="A28666" t="s">
        <v>341</v>
      </c>
      <c r="B28666">
        <v>2013</v>
      </c>
      <c r="C28666">
        <v>4202</v>
      </c>
      <c r="D28666" t="s">
        <v>177</v>
      </c>
      <c r="E28666" t="s">
        <v>177</v>
      </c>
      <c r="F28666">
        <v>42</v>
      </c>
      <c r="G28666" t="s">
        <v>176</v>
      </c>
      <c r="H28666" t="s">
        <v>383</v>
      </c>
      <c r="I28666" t="s">
        <v>411</v>
      </c>
      <c r="J28666" t="s">
        <v>412</v>
      </c>
      <c r="K28666" t="s">
        <v>417</v>
      </c>
      <c r="L28666" t="s">
        <v>418</v>
      </c>
      <c r="M28666">
        <v>135</v>
      </c>
      <c r="N28666" t="s">
        <v>20</v>
      </c>
      <c r="O28666">
        <v>756</v>
      </c>
      <c r="P28666">
        <v>0.17857142857142858</v>
      </c>
    </row>
    <row r="28667" spans="1:16" x14ac:dyDescent="0.25">
      <c r="A28667" t="s">
        <v>341</v>
      </c>
      <c r="B28667">
        <v>2013</v>
      </c>
      <c r="C28667">
        <v>4202</v>
      </c>
      <c r="D28667" t="s">
        <v>177</v>
      </c>
      <c r="E28667" t="s">
        <v>177</v>
      </c>
      <c r="F28667">
        <v>42</v>
      </c>
      <c r="G28667" t="s">
        <v>176</v>
      </c>
      <c r="H28667" t="s">
        <v>383</v>
      </c>
      <c r="I28667" t="s">
        <v>411</v>
      </c>
      <c r="J28667" t="s">
        <v>412</v>
      </c>
      <c r="K28667" t="s">
        <v>419</v>
      </c>
      <c r="L28667" t="s">
        <v>420</v>
      </c>
      <c r="M28667">
        <v>48</v>
      </c>
      <c r="N28667" t="s">
        <v>20</v>
      </c>
      <c r="O28667">
        <v>756</v>
      </c>
      <c r="P28667">
        <v>6.3492063492063489E-2</v>
      </c>
    </row>
    <row r="28668" spans="1:16" x14ac:dyDescent="0.25">
      <c r="A28668" t="s">
        <v>341</v>
      </c>
      <c r="B28668">
        <v>2013</v>
      </c>
      <c r="C28668">
        <v>4202</v>
      </c>
      <c r="D28668" t="s">
        <v>177</v>
      </c>
      <c r="E28668" t="s">
        <v>177</v>
      </c>
      <c r="F28668">
        <v>42</v>
      </c>
      <c r="G28668" t="s">
        <v>176</v>
      </c>
      <c r="H28668" t="s">
        <v>383</v>
      </c>
      <c r="I28668" t="s">
        <v>411</v>
      </c>
      <c r="J28668" t="s">
        <v>412</v>
      </c>
      <c r="K28668" t="s">
        <v>421</v>
      </c>
      <c r="L28668" t="s">
        <v>422</v>
      </c>
      <c r="M28668">
        <v>21</v>
      </c>
      <c r="N28668" t="s">
        <v>20</v>
      </c>
      <c r="O28668">
        <v>756</v>
      </c>
      <c r="P28668">
        <v>2.7777777777777776E-2</v>
      </c>
    </row>
    <row r="28669" spans="1:16" x14ac:dyDescent="0.25">
      <c r="A28669" t="s">
        <v>341</v>
      </c>
      <c r="B28669">
        <v>2013</v>
      </c>
      <c r="C28669">
        <v>4202</v>
      </c>
      <c r="D28669" t="s">
        <v>177</v>
      </c>
      <c r="E28669" t="s">
        <v>177</v>
      </c>
      <c r="F28669">
        <v>42</v>
      </c>
      <c r="G28669" t="s">
        <v>176</v>
      </c>
      <c r="H28669" t="s">
        <v>383</v>
      </c>
      <c r="I28669" t="s">
        <v>411</v>
      </c>
      <c r="J28669" t="s">
        <v>412</v>
      </c>
      <c r="K28669" t="s">
        <v>423</v>
      </c>
      <c r="L28669" t="s">
        <v>424</v>
      </c>
      <c r="M28669">
        <v>15</v>
      </c>
      <c r="N28669" t="s">
        <v>20</v>
      </c>
      <c r="O28669">
        <v>756</v>
      </c>
      <c r="P28669">
        <v>1.984126984126984E-2</v>
      </c>
    </row>
    <row r="28670" spans="1:16" x14ac:dyDescent="0.25">
      <c r="A28670" t="s">
        <v>341</v>
      </c>
      <c r="B28670">
        <v>2013</v>
      </c>
      <c r="C28670">
        <v>4202</v>
      </c>
      <c r="D28670" t="s">
        <v>177</v>
      </c>
      <c r="E28670" t="s">
        <v>177</v>
      </c>
      <c r="F28670">
        <v>42</v>
      </c>
      <c r="G28670" t="s">
        <v>176</v>
      </c>
      <c r="H28670" t="s">
        <v>383</v>
      </c>
      <c r="I28670" t="s">
        <v>411</v>
      </c>
      <c r="J28670" t="s">
        <v>412</v>
      </c>
      <c r="K28670" t="s">
        <v>425</v>
      </c>
      <c r="L28670" t="s">
        <v>426</v>
      </c>
      <c r="M28670">
        <v>3</v>
      </c>
      <c r="N28670" t="s">
        <v>20</v>
      </c>
    </row>
    <row r="28671" spans="1:16" x14ac:dyDescent="0.25">
      <c r="A28671" t="s">
        <v>341</v>
      </c>
      <c r="B28671">
        <v>2013</v>
      </c>
      <c r="C28671">
        <v>4202</v>
      </c>
      <c r="D28671" t="s">
        <v>177</v>
      </c>
      <c r="E28671" t="s">
        <v>177</v>
      </c>
      <c r="F28671">
        <v>42</v>
      </c>
      <c r="G28671" t="s">
        <v>176</v>
      </c>
      <c r="H28671" t="s">
        <v>383</v>
      </c>
      <c r="I28671" t="s">
        <v>411</v>
      </c>
      <c r="J28671" t="s">
        <v>412</v>
      </c>
      <c r="K28671" t="s">
        <v>427</v>
      </c>
      <c r="L28671" t="s">
        <v>428</v>
      </c>
      <c r="M28671">
        <v>756</v>
      </c>
      <c r="N28671" t="s">
        <v>337</v>
      </c>
      <c r="O28671">
        <v>756</v>
      </c>
      <c r="P28671">
        <v>1</v>
      </c>
    </row>
    <row r="28672" spans="1:16" x14ac:dyDescent="0.25">
      <c r="A28672" t="s">
        <v>341</v>
      </c>
      <c r="B28672">
        <v>2013</v>
      </c>
      <c r="C28672">
        <v>4203</v>
      </c>
      <c r="D28672" t="s">
        <v>178</v>
      </c>
      <c r="E28672" t="s">
        <v>178</v>
      </c>
      <c r="F28672">
        <v>42</v>
      </c>
      <c r="G28672" t="s">
        <v>176</v>
      </c>
      <c r="H28672" t="s">
        <v>383</v>
      </c>
      <c r="I28672" t="s">
        <v>411</v>
      </c>
      <c r="J28672" t="s">
        <v>412</v>
      </c>
      <c r="K28672" t="s">
        <v>413</v>
      </c>
      <c r="L28672" t="s">
        <v>414</v>
      </c>
      <c r="M28672">
        <v>2418</v>
      </c>
      <c r="N28672" t="s">
        <v>20</v>
      </c>
      <c r="O28672">
        <v>4188</v>
      </c>
      <c r="P28672">
        <v>0.57736389684813749</v>
      </c>
    </row>
    <row r="28673" spans="1:16" x14ac:dyDescent="0.25">
      <c r="A28673" t="s">
        <v>341</v>
      </c>
      <c r="B28673">
        <v>2013</v>
      </c>
      <c r="C28673">
        <v>4203</v>
      </c>
      <c r="D28673" t="s">
        <v>178</v>
      </c>
      <c r="E28673" t="s">
        <v>178</v>
      </c>
      <c r="F28673">
        <v>42</v>
      </c>
      <c r="G28673" t="s">
        <v>176</v>
      </c>
      <c r="H28673" t="s">
        <v>383</v>
      </c>
      <c r="I28673" t="s">
        <v>411</v>
      </c>
      <c r="J28673" t="s">
        <v>412</v>
      </c>
      <c r="K28673" t="s">
        <v>415</v>
      </c>
      <c r="L28673" t="s">
        <v>416</v>
      </c>
      <c r="M28673">
        <v>774</v>
      </c>
      <c r="N28673" t="s">
        <v>20</v>
      </c>
      <c r="O28673">
        <v>4188</v>
      </c>
      <c r="P28673">
        <v>0.18481375358166188</v>
      </c>
    </row>
    <row r="28674" spans="1:16" x14ac:dyDescent="0.25">
      <c r="A28674" t="s">
        <v>341</v>
      </c>
      <c r="B28674">
        <v>2013</v>
      </c>
      <c r="C28674">
        <v>4203</v>
      </c>
      <c r="D28674" t="s">
        <v>178</v>
      </c>
      <c r="E28674" t="s">
        <v>178</v>
      </c>
      <c r="F28674">
        <v>42</v>
      </c>
      <c r="G28674" t="s">
        <v>176</v>
      </c>
      <c r="H28674" t="s">
        <v>383</v>
      </c>
      <c r="I28674" t="s">
        <v>411</v>
      </c>
      <c r="J28674" t="s">
        <v>412</v>
      </c>
      <c r="K28674" t="s">
        <v>417</v>
      </c>
      <c r="L28674" t="s">
        <v>418</v>
      </c>
      <c r="M28674">
        <v>561</v>
      </c>
      <c r="N28674" t="s">
        <v>20</v>
      </c>
      <c r="O28674">
        <v>4188</v>
      </c>
      <c r="P28674">
        <v>0.13395415472779371</v>
      </c>
    </row>
    <row r="28675" spans="1:16" x14ac:dyDescent="0.25">
      <c r="A28675" t="s">
        <v>341</v>
      </c>
      <c r="B28675">
        <v>2013</v>
      </c>
      <c r="C28675">
        <v>4203</v>
      </c>
      <c r="D28675" t="s">
        <v>178</v>
      </c>
      <c r="E28675" t="s">
        <v>178</v>
      </c>
      <c r="F28675">
        <v>42</v>
      </c>
      <c r="G28675" t="s">
        <v>176</v>
      </c>
      <c r="H28675" t="s">
        <v>383</v>
      </c>
      <c r="I28675" t="s">
        <v>411</v>
      </c>
      <c r="J28675" t="s">
        <v>412</v>
      </c>
      <c r="K28675" t="s">
        <v>419</v>
      </c>
      <c r="L28675" t="s">
        <v>420</v>
      </c>
      <c r="M28675">
        <v>270</v>
      </c>
      <c r="N28675" t="s">
        <v>20</v>
      </c>
      <c r="O28675">
        <v>4188</v>
      </c>
      <c r="P28675">
        <v>6.4469914040114609E-2</v>
      </c>
    </row>
    <row r="28676" spans="1:16" x14ac:dyDescent="0.25">
      <c r="A28676" t="s">
        <v>341</v>
      </c>
      <c r="B28676">
        <v>2013</v>
      </c>
      <c r="C28676">
        <v>4203</v>
      </c>
      <c r="D28676" t="s">
        <v>178</v>
      </c>
      <c r="E28676" t="s">
        <v>178</v>
      </c>
      <c r="F28676">
        <v>42</v>
      </c>
      <c r="G28676" t="s">
        <v>176</v>
      </c>
      <c r="H28676" t="s">
        <v>383</v>
      </c>
      <c r="I28676" t="s">
        <v>411</v>
      </c>
      <c r="J28676" t="s">
        <v>412</v>
      </c>
      <c r="K28676" t="s">
        <v>421</v>
      </c>
      <c r="L28676" t="s">
        <v>422</v>
      </c>
      <c r="M28676">
        <v>108</v>
      </c>
      <c r="N28676" t="s">
        <v>20</v>
      </c>
      <c r="O28676">
        <v>4188</v>
      </c>
      <c r="P28676">
        <v>2.5787965616045846E-2</v>
      </c>
    </row>
    <row r="28677" spans="1:16" x14ac:dyDescent="0.25">
      <c r="A28677" t="s">
        <v>341</v>
      </c>
      <c r="B28677">
        <v>2013</v>
      </c>
      <c r="C28677">
        <v>4203</v>
      </c>
      <c r="D28677" t="s">
        <v>178</v>
      </c>
      <c r="E28677" t="s">
        <v>178</v>
      </c>
      <c r="F28677">
        <v>42</v>
      </c>
      <c r="G28677" t="s">
        <v>176</v>
      </c>
      <c r="H28677" t="s">
        <v>383</v>
      </c>
      <c r="I28677" t="s">
        <v>411</v>
      </c>
      <c r="J28677" t="s">
        <v>412</v>
      </c>
      <c r="K28677" t="s">
        <v>423</v>
      </c>
      <c r="L28677" t="s">
        <v>424</v>
      </c>
      <c r="M28677">
        <v>54</v>
      </c>
      <c r="N28677" t="s">
        <v>20</v>
      </c>
      <c r="O28677">
        <v>4188</v>
      </c>
      <c r="P28677">
        <v>1.2893982808022923E-2</v>
      </c>
    </row>
    <row r="28678" spans="1:16" x14ac:dyDescent="0.25">
      <c r="A28678" t="s">
        <v>341</v>
      </c>
      <c r="B28678">
        <v>2013</v>
      </c>
      <c r="C28678">
        <v>4203</v>
      </c>
      <c r="D28678" t="s">
        <v>178</v>
      </c>
      <c r="E28678" t="s">
        <v>178</v>
      </c>
      <c r="F28678">
        <v>42</v>
      </c>
      <c r="G28678" t="s">
        <v>176</v>
      </c>
      <c r="H28678" t="s">
        <v>383</v>
      </c>
      <c r="I28678" t="s">
        <v>411</v>
      </c>
      <c r="J28678" t="s">
        <v>412</v>
      </c>
      <c r="K28678" t="s">
        <v>425</v>
      </c>
      <c r="L28678" t="s">
        <v>426</v>
      </c>
      <c r="M28678">
        <v>2.8</v>
      </c>
      <c r="N28678" t="s">
        <v>20</v>
      </c>
    </row>
    <row r="28679" spans="1:16" x14ac:dyDescent="0.25">
      <c r="A28679" t="s">
        <v>341</v>
      </c>
      <c r="B28679">
        <v>2013</v>
      </c>
      <c r="C28679">
        <v>4203</v>
      </c>
      <c r="D28679" t="s">
        <v>178</v>
      </c>
      <c r="E28679" t="s">
        <v>178</v>
      </c>
      <c r="F28679">
        <v>42</v>
      </c>
      <c r="G28679" t="s">
        <v>176</v>
      </c>
      <c r="H28679" t="s">
        <v>383</v>
      </c>
      <c r="I28679" t="s">
        <v>411</v>
      </c>
      <c r="J28679" t="s">
        <v>412</v>
      </c>
      <c r="K28679" t="s">
        <v>427</v>
      </c>
      <c r="L28679" t="s">
        <v>428</v>
      </c>
      <c r="M28679">
        <v>4188</v>
      </c>
      <c r="N28679" t="s">
        <v>337</v>
      </c>
      <c r="O28679">
        <v>4188</v>
      </c>
      <c r="P28679">
        <v>1</v>
      </c>
    </row>
    <row r="28680" spans="1:16" x14ac:dyDescent="0.25">
      <c r="A28680" t="s">
        <v>341</v>
      </c>
      <c r="B28680">
        <v>2013</v>
      </c>
      <c r="C28680">
        <v>4204</v>
      </c>
      <c r="D28680" t="s">
        <v>179</v>
      </c>
      <c r="E28680" t="s">
        <v>179</v>
      </c>
      <c r="F28680">
        <v>42</v>
      </c>
      <c r="G28680" t="s">
        <v>176</v>
      </c>
      <c r="H28680" t="s">
        <v>383</v>
      </c>
      <c r="I28680" t="s">
        <v>411</v>
      </c>
      <c r="J28680" t="s">
        <v>412</v>
      </c>
      <c r="K28680" t="s">
        <v>413</v>
      </c>
      <c r="L28680" t="s">
        <v>414</v>
      </c>
      <c r="M28680">
        <v>1164</v>
      </c>
      <c r="N28680" t="s">
        <v>20</v>
      </c>
      <c r="O28680">
        <v>1815</v>
      </c>
      <c r="P28680">
        <v>0.64132231404958673</v>
      </c>
    </row>
    <row r="28681" spans="1:16" x14ac:dyDescent="0.25">
      <c r="A28681" t="s">
        <v>341</v>
      </c>
      <c r="B28681">
        <v>2013</v>
      </c>
      <c r="C28681">
        <v>4204</v>
      </c>
      <c r="D28681" t="s">
        <v>179</v>
      </c>
      <c r="E28681" t="s">
        <v>179</v>
      </c>
      <c r="F28681">
        <v>42</v>
      </c>
      <c r="G28681" t="s">
        <v>176</v>
      </c>
      <c r="H28681" t="s">
        <v>383</v>
      </c>
      <c r="I28681" t="s">
        <v>411</v>
      </c>
      <c r="J28681" t="s">
        <v>412</v>
      </c>
      <c r="K28681" t="s">
        <v>415</v>
      </c>
      <c r="L28681" t="s">
        <v>416</v>
      </c>
      <c r="M28681">
        <v>291</v>
      </c>
      <c r="N28681" t="s">
        <v>20</v>
      </c>
      <c r="O28681">
        <v>1815</v>
      </c>
      <c r="P28681">
        <v>0.16033057851239668</v>
      </c>
    </row>
    <row r="28682" spans="1:16" x14ac:dyDescent="0.25">
      <c r="A28682" t="s">
        <v>341</v>
      </c>
      <c r="B28682">
        <v>2013</v>
      </c>
      <c r="C28682">
        <v>4204</v>
      </c>
      <c r="D28682" t="s">
        <v>179</v>
      </c>
      <c r="E28682" t="s">
        <v>179</v>
      </c>
      <c r="F28682">
        <v>42</v>
      </c>
      <c r="G28682" t="s">
        <v>176</v>
      </c>
      <c r="H28682" t="s">
        <v>383</v>
      </c>
      <c r="I28682" t="s">
        <v>411</v>
      </c>
      <c r="J28682" t="s">
        <v>412</v>
      </c>
      <c r="K28682" t="s">
        <v>417</v>
      </c>
      <c r="L28682" t="s">
        <v>418</v>
      </c>
      <c r="M28682">
        <v>228</v>
      </c>
      <c r="N28682" t="s">
        <v>20</v>
      </c>
      <c r="O28682">
        <v>1815</v>
      </c>
      <c r="P28682">
        <v>0.12561983471074381</v>
      </c>
    </row>
    <row r="28683" spans="1:16" x14ac:dyDescent="0.25">
      <c r="A28683" t="s">
        <v>341</v>
      </c>
      <c r="B28683">
        <v>2013</v>
      </c>
      <c r="C28683">
        <v>4204</v>
      </c>
      <c r="D28683" t="s">
        <v>179</v>
      </c>
      <c r="E28683" t="s">
        <v>179</v>
      </c>
      <c r="F28683">
        <v>42</v>
      </c>
      <c r="G28683" t="s">
        <v>176</v>
      </c>
      <c r="H28683" t="s">
        <v>383</v>
      </c>
      <c r="I28683" t="s">
        <v>411</v>
      </c>
      <c r="J28683" t="s">
        <v>412</v>
      </c>
      <c r="K28683" t="s">
        <v>419</v>
      </c>
      <c r="L28683" t="s">
        <v>420</v>
      </c>
      <c r="M28683">
        <v>102</v>
      </c>
      <c r="N28683" t="s">
        <v>20</v>
      </c>
      <c r="O28683">
        <v>1815</v>
      </c>
      <c r="P28683">
        <v>5.6198347107438019E-2</v>
      </c>
    </row>
    <row r="28684" spans="1:16" x14ac:dyDescent="0.25">
      <c r="A28684" t="s">
        <v>341</v>
      </c>
      <c r="B28684">
        <v>2013</v>
      </c>
      <c r="C28684">
        <v>4204</v>
      </c>
      <c r="D28684" t="s">
        <v>179</v>
      </c>
      <c r="E28684" t="s">
        <v>179</v>
      </c>
      <c r="F28684">
        <v>42</v>
      </c>
      <c r="G28684" t="s">
        <v>176</v>
      </c>
      <c r="H28684" t="s">
        <v>383</v>
      </c>
      <c r="I28684" t="s">
        <v>411</v>
      </c>
      <c r="J28684" t="s">
        <v>412</v>
      </c>
      <c r="K28684" t="s">
        <v>421</v>
      </c>
      <c r="L28684" t="s">
        <v>422</v>
      </c>
      <c r="M28684">
        <v>18</v>
      </c>
      <c r="N28684" t="s">
        <v>20</v>
      </c>
      <c r="O28684">
        <v>1815</v>
      </c>
      <c r="P28684">
        <v>9.9173553719008271E-3</v>
      </c>
    </row>
    <row r="28685" spans="1:16" x14ac:dyDescent="0.25">
      <c r="A28685" t="s">
        <v>341</v>
      </c>
      <c r="B28685">
        <v>2013</v>
      </c>
      <c r="C28685">
        <v>4204</v>
      </c>
      <c r="D28685" t="s">
        <v>179</v>
      </c>
      <c r="E28685" t="s">
        <v>179</v>
      </c>
      <c r="F28685">
        <v>42</v>
      </c>
      <c r="G28685" t="s">
        <v>176</v>
      </c>
      <c r="H28685" t="s">
        <v>383</v>
      </c>
      <c r="I28685" t="s">
        <v>411</v>
      </c>
      <c r="J28685" t="s">
        <v>412</v>
      </c>
      <c r="K28685" t="s">
        <v>423</v>
      </c>
      <c r="L28685" t="s">
        <v>424</v>
      </c>
      <c r="M28685">
        <v>18</v>
      </c>
      <c r="N28685" t="s">
        <v>20</v>
      </c>
      <c r="O28685">
        <v>1815</v>
      </c>
      <c r="P28685">
        <v>9.9173553719008271E-3</v>
      </c>
    </row>
    <row r="28686" spans="1:16" x14ac:dyDescent="0.25">
      <c r="A28686" t="s">
        <v>341</v>
      </c>
      <c r="B28686">
        <v>2013</v>
      </c>
      <c r="C28686">
        <v>4204</v>
      </c>
      <c r="D28686" t="s">
        <v>179</v>
      </c>
      <c r="E28686" t="s">
        <v>179</v>
      </c>
      <c r="F28686">
        <v>42</v>
      </c>
      <c r="G28686" t="s">
        <v>176</v>
      </c>
      <c r="H28686" t="s">
        <v>383</v>
      </c>
      <c r="I28686" t="s">
        <v>411</v>
      </c>
      <c r="J28686" t="s">
        <v>412</v>
      </c>
      <c r="K28686" t="s">
        <v>425</v>
      </c>
      <c r="L28686" t="s">
        <v>426</v>
      </c>
      <c r="M28686">
        <v>2.7</v>
      </c>
      <c r="N28686" t="s">
        <v>20</v>
      </c>
    </row>
    <row r="28687" spans="1:16" x14ac:dyDescent="0.25">
      <c r="A28687" t="s">
        <v>341</v>
      </c>
      <c r="B28687">
        <v>2013</v>
      </c>
      <c r="C28687">
        <v>4204</v>
      </c>
      <c r="D28687" t="s">
        <v>179</v>
      </c>
      <c r="E28687" t="s">
        <v>179</v>
      </c>
      <c r="F28687">
        <v>42</v>
      </c>
      <c r="G28687" t="s">
        <v>176</v>
      </c>
      <c r="H28687" t="s">
        <v>383</v>
      </c>
      <c r="I28687" t="s">
        <v>411</v>
      </c>
      <c r="J28687" t="s">
        <v>412</v>
      </c>
      <c r="K28687" t="s">
        <v>427</v>
      </c>
      <c r="L28687" t="s">
        <v>428</v>
      </c>
      <c r="M28687">
        <v>1815</v>
      </c>
      <c r="N28687" t="s">
        <v>337</v>
      </c>
      <c r="O28687">
        <v>1815</v>
      </c>
      <c r="P28687">
        <v>1</v>
      </c>
    </row>
    <row r="28688" spans="1:16" x14ac:dyDescent="0.25">
      <c r="A28688" t="s">
        <v>341</v>
      </c>
      <c r="B28688">
        <v>2013</v>
      </c>
      <c r="C28688">
        <v>4301</v>
      </c>
      <c r="D28688" t="s">
        <v>181</v>
      </c>
      <c r="E28688" t="s">
        <v>180</v>
      </c>
      <c r="F28688">
        <v>43</v>
      </c>
      <c r="G28688" t="s">
        <v>182</v>
      </c>
      <c r="H28688" t="s">
        <v>383</v>
      </c>
      <c r="I28688" t="s">
        <v>411</v>
      </c>
      <c r="J28688" t="s">
        <v>412</v>
      </c>
      <c r="K28688" t="s">
        <v>413</v>
      </c>
      <c r="L28688" t="s">
        <v>414</v>
      </c>
      <c r="M28688">
        <v>1245</v>
      </c>
      <c r="N28688" t="s">
        <v>20</v>
      </c>
      <c r="O28688">
        <v>2019</v>
      </c>
      <c r="P28688">
        <v>0.61664190193164936</v>
      </c>
    </row>
    <row r="28689" spans="1:16" x14ac:dyDescent="0.25">
      <c r="A28689" t="s">
        <v>341</v>
      </c>
      <c r="B28689">
        <v>2013</v>
      </c>
      <c r="C28689">
        <v>4301</v>
      </c>
      <c r="D28689" t="s">
        <v>181</v>
      </c>
      <c r="E28689" t="s">
        <v>180</v>
      </c>
      <c r="F28689">
        <v>43</v>
      </c>
      <c r="G28689" t="s">
        <v>182</v>
      </c>
      <c r="H28689" t="s">
        <v>383</v>
      </c>
      <c r="I28689" t="s">
        <v>411</v>
      </c>
      <c r="J28689" t="s">
        <v>412</v>
      </c>
      <c r="K28689" t="s">
        <v>415</v>
      </c>
      <c r="L28689" t="s">
        <v>416</v>
      </c>
      <c r="M28689">
        <v>345</v>
      </c>
      <c r="N28689" t="s">
        <v>20</v>
      </c>
      <c r="O28689">
        <v>2019</v>
      </c>
      <c r="P28689">
        <v>0.17087667161961367</v>
      </c>
    </row>
    <row r="28690" spans="1:16" x14ac:dyDescent="0.25">
      <c r="A28690" t="s">
        <v>341</v>
      </c>
      <c r="B28690">
        <v>2013</v>
      </c>
      <c r="C28690">
        <v>4301</v>
      </c>
      <c r="D28690" t="s">
        <v>181</v>
      </c>
      <c r="E28690" t="s">
        <v>180</v>
      </c>
      <c r="F28690">
        <v>43</v>
      </c>
      <c r="G28690" t="s">
        <v>182</v>
      </c>
      <c r="H28690" t="s">
        <v>383</v>
      </c>
      <c r="I28690" t="s">
        <v>411</v>
      </c>
      <c r="J28690" t="s">
        <v>412</v>
      </c>
      <c r="K28690" t="s">
        <v>417</v>
      </c>
      <c r="L28690" t="s">
        <v>418</v>
      </c>
      <c r="M28690">
        <v>252</v>
      </c>
      <c r="N28690" t="s">
        <v>20</v>
      </c>
      <c r="O28690">
        <v>2019</v>
      </c>
      <c r="P28690">
        <v>0.12481426448736999</v>
      </c>
    </row>
    <row r="28691" spans="1:16" x14ac:dyDescent="0.25">
      <c r="A28691" t="s">
        <v>341</v>
      </c>
      <c r="B28691">
        <v>2013</v>
      </c>
      <c r="C28691">
        <v>4301</v>
      </c>
      <c r="D28691" t="s">
        <v>181</v>
      </c>
      <c r="E28691" t="s">
        <v>180</v>
      </c>
      <c r="F28691">
        <v>43</v>
      </c>
      <c r="G28691" t="s">
        <v>182</v>
      </c>
      <c r="H28691" t="s">
        <v>383</v>
      </c>
      <c r="I28691" t="s">
        <v>411</v>
      </c>
      <c r="J28691" t="s">
        <v>412</v>
      </c>
      <c r="K28691" t="s">
        <v>419</v>
      </c>
      <c r="L28691" t="s">
        <v>420</v>
      </c>
      <c r="M28691">
        <v>99</v>
      </c>
      <c r="N28691" t="s">
        <v>20</v>
      </c>
      <c r="O28691">
        <v>2019</v>
      </c>
      <c r="P28691">
        <v>4.9034175334323922E-2</v>
      </c>
    </row>
    <row r="28692" spans="1:16" x14ac:dyDescent="0.25">
      <c r="A28692" t="s">
        <v>341</v>
      </c>
      <c r="B28692">
        <v>2013</v>
      </c>
      <c r="C28692">
        <v>4301</v>
      </c>
      <c r="D28692" t="s">
        <v>181</v>
      </c>
      <c r="E28692" t="s">
        <v>180</v>
      </c>
      <c r="F28692">
        <v>43</v>
      </c>
      <c r="G28692" t="s">
        <v>182</v>
      </c>
      <c r="H28692" t="s">
        <v>383</v>
      </c>
      <c r="I28692" t="s">
        <v>411</v>
      </c>
      <c r="J28692" t="s">
        <v>412</v>
      </c>
      <c r="K28692" t="s">
        <v>421</v>
      </c>
      <c r="L28692" t="s">
        <v>422</v>
      </c>
      <c r="M28692">
        <v>45</v>
      </c>
      <c r="N28692" t="s">
        <v>20</v>
      </c>
      <c r="O28692">
        <v>2019</v>
      </c>
      <c r="P28692">
        <v>2.2288261515601784E-2</v>
      </c>
    </row>
    <row r="28693" spans="1:16" x14ac:dyDescent="0.25">
      <c r="A28693" t="s">
        <v>341</v>
      </c>
      <c r="B28693">
        <v>2013</v>
      </c>
      <c r="C28693">
        <v>4301</v>
      </c>
      <c r="D28693" t="s">
        <v>181</v>
      </c>
      <c r="E28693" t="s">
        <v>180</v>
      </c>
      <c r="F28693">
        <v>43</v>
      </c>
      <c r="G28693" t="s">
        <v>182</v>
      </c>
      <c r="H28693" t="s">
        <v>383</v>
      </c>
      <c r="I28693" t="s">
        <v>411</v>
      </c>
      <c r="J28693" t="s">
        <v>412</v>
      </c>
      <c r="K28693" t="s">
        <v>423</v>
      </c>
      <c r="L28693" t="s">
        <v>424</v>
      </c>
      <c r="M28693">
        <v>27</v>
      </c>
      <c r="N28693" t="s">
        <v>20</v>
      </c>
      <c r="O28693">
        <v>2019</v>
      </c>
      <c r="P28693">
        <v>1.3372956909361069E-2</v>
      </c>
    </row>
    <row r="28694" spans="1:16" x14ac:dyDescent="0.25">
      <c r="A28694" t="s">
        <v>341</v>
      </c>
      <c r="B28694">
        <v>2013</v>
      </c>
      <c r="C28694">
        <v>4301</v>
      </c>
      <c r="D28694" t="s">
        <v>181</v>
      </c>
      <c r="E28694" t="s">
        <v>180</v>
      </c>
      <c r="F28694">
        <v>43</v>
      </c>
      <c r="G28694" t="s">
        <v>182</v>
      </c>
      <c r="H28694" t="s">
        <v>383</v>
      </c>
      <c r="I28694" t="s">
        <v>411</v>
      </c>
      <c r="J28694" t="s">
        <v>412</v>
      </c>
      <c r="K28694" t="s">
        <v>425</v>
      </c>
      <c r="L28694" t="s">
        <v>426</v>
      </c>
      <c r="M28694">
        <v>2.7</v>
      </c>
      <c r="N28694" t="s">
        <v>20</v>
      </c>
    </row>
    <row r="28695" spans="1:16" x14ac:dyDescent="0.25">
      <c r="A28695" t="s">
        <v>341</v>
      </c>
      <c r="B28695">
        <v>2013</v>
      </c>
      <c r="C28695">
        <v>4301</v>
      </c>
      <c r="D28695" t="s">
        <v>181</v>
      </c>
      <c r="E28695" t="s">
        <v>180</v>
      </c>
      <c r="F28695">
        <v>43</v>
      </c>
      <c r="G28695" t="s">
        <v>182</v>
      </c>
      <c r="H28695" t="s">
        <v>383</v>
      </c>
      <c r="I28695" t="s">
        <v>411</v>
      </c>
      <c r="J28695" t="s">
        <v>412</v>
      </c>
      <c r="K28695" t="s">
        <v>427</v>
      </c>
      <c r="L28695" t="s">
        <v>428</v>
      </c>
      <c r="M28695">
        <v>2019</v>
      </c>
      <c r="N28695" t="s">
        <v>337</v>
      </c>
      <c r="O28695">
        <v>2019</v>
      </c>
      <c r="P28695">
        <v>1</v>
      </c>
    </row>
    <row r="28696" spans="1:16" x14ac:dyDescent="0.25">
      <c r="A28696" t="s">
        <v>341</v>
      </c>
      <c r="B28696">
        <v>2013</v>
      </c>
      <c r="C28696">
        <v>4302</v>
      </c>
      <c r="D28696" t="s">
        <v>183</v>
      </c>
      <c r="E28696" t="s">
        <v>183</v>
      </c>
      <c r="F28696">
        <v>43</v>
      </c>
      <c r="G28696" t="s">
        <v>182</v>
      </c>
      <c r="H28696" t="s">
        <v>383</v>
      </c>
      <c r="I28696" t="s">
        <v>411</v>
      </c>
      <c r="J28696" t="s">
        <v>412</v>
      </c>
      <c r="K28696" t="s">
        <v>413</v>
      </c>
      <c r="L28696" t="s">
        <v>414</v>
      </c>
      <c r="M28696">
        <v>3486</v>
      </c>
      <c r="N28696" t="s">
        <v>20</v>
      </c>
      <c r="O28696">
        <v>6033</v>
      </c>
      <c r="P28696">
        <v>0.57782197911486821</v>
      </c>
    </row>
    <row r="28697" spans="1:16" x14ac:dyDescent="0.25">
      <c r="A28697" t="s">
        <v>341</v>
      </c>
      <c r="B28697">
        <v>2013</v>
      </c>
      <c r="C28697">
        <v>4302</v>
      </c>
      <c r="D28697" t="s">
        <v>183</v>
      </c>
      <c r="E28697" t="s">
        <v>183</v>
      </c>
      <c r="F28697">
        <v>43</v>
      </c>
      <c r="G28697" t="s">
        <v>182</v>
      </c>
      <c r="H28697" t="s">
        <v>383</v>
      </c>
      <c r="I28697" t="s">
        <v>411</v>
      </c>
      <c r="J28697" t="s">
        <v>412</v>
      </c>
      <c r="K28697" t="s">
        <v>415</v>
      </c>
      <c r="L28697" t="s">
        <v>416</v>
      </c>
      <c r="M28697">
        <v>1125</v>
      </c>
      <c r="N28697" t="s">
        <v>20</v>
      </c>
      <c r="O28697">
        <v>6033</v>
      </c>
      <c r="P28697">
        <v>0.18647439085032322</v>
      </c>
    </row>
    <row r="28698" spans="1:16" x14ac:dyDescent="0.25">
      <c r="A28698" t="s">
        <v>341</v>
      </c>
      <c r="B28698">
        <v>2013</v>
      </c>
      <c r="C28698">
        <v>4302</v>
      </c>
      <c r="D28698" t="s">
        <v>183</v>
      </c>
      <c r="E28698" t="s">
        <v>183</v>
      </c>
      <c r="F28698">
        <v>43</v>
      </c>
      <c r="G28698" t="s">
        <v>182</v>
      </c>
      <c r="H28698" t="s">
        <v>383</v>
      </c>
      <c r="I28698" t="s">
        <v>411</v>
      </c>
      <c r="J28698" t="s">
        <v>412</v>
      </c>
      <c r="K28698" t="s">
        <v>417</v>
      </c>
      <c r="L28698" t="s">
        <v>418</v>
      </c>
      <c r="M28698">
        <v>963</v>
      </c>
      <c r="N28698" t="s">
        <v>20</v>
      </c>
      <c r="O28698">
        <v>6033</v>
      </c>
      <c r="P28698">
        <v>0.15962207856787669</v>
      </c>
    </row>
    <row r="28699" spans="1:16" x14ac:dyDescent="0.25">
      <c r="A28699" t="s">
        <v>341</v>
      </c>
      <c r="B28699">
        <v>2013</v>
      </c>
      <c r="C28699">
        <v>4302</v>
      </c>
      <c r="D28699" t="s">
        <v>183</v>
      </c>
      <c r="E28699" t="s">
        <v>183</v>
      </c>
      <c r="F28699">
        <v>43</v>
      </c>
      <c r="G28699" t="s">
        <v>182</v>
      </c>
      <c r="H28699" t="s">
        <v>383</v>
      </c>
      <c r="I28699" t="s">
        <v>411</v>
      </c>
      <c r="J28699" t="s">
        <v>412</v>
      </c>
      <c r="K28699" t="s">
        <v>419</v>
      </c>
      <c r="L28699" t="s">
        <v>420</v>
      </c>
      <c r="M28699">
        <v>342</v>
      </c>
      <c r="N28699" t="s">
        <v>20</v>
      </c>
      <c r="O28699">
        <v>6033</v>
      </c>
      <c r="P28699">
        <v>5.6688214818498263E-2</v>
      </c>
    </row>
    <row r="28700" spans="1:16" x14ac:dyDescent="0.25">
      <c r="A28700" t="s">
        <v>341</v>
      </c>
      <c r="B28700">
        <v>2013</v>
      </c>
      <c r="C28700">
        <v>4302</v>
      </c>
      <c r="D28700" t="s">
        <v>183</v>
      </c>
      <c r="E28700" t="s">
        <v>183</v>
      </c>
      <c r="F28700">
        <v>43</v>
      </c>
      <c r="G28700" t="s">
        <v>182</v>
      </c>
      <c r="H28700" t="s">
        <v>383</v>
      </c>
      <c r="I28700" t="s">
        <v>411</v>
      </c>
      <c r="J28700" t="s">
        <v>412</v>
      </c>
      <c r="K28700" t="s">
        <v>421</v>
      </c>
      <c r="L28700" t="s">
        <v>422</v>
      </c>
      <c r="M28700">
        <v>93</v>
      </c>
      <c r="N28700" t="s">
        <v>20</v>
      </c>
      <c r="O28700">
        <v>6033</v>
      </c>
      <c r="P28700">
        <v>1.5415216310293387E-2</v>
      </c>
    </row>
    <row r="28701" spans="1:16" x14ac:dyDescent="0.25">
      <c r="A28701" t="s">
        <v>341</v>
      </c>
      <c r="B28701">
        <v>2013</v>
      </c>
      <c r="C28701">
        <v>4302</v>
      </c>
      <c r="D28701" t="s">
        <v>183</v>
      </c>
      <c r="E28701" t="s">
        <v>183</v>
      </c>
      <c r="F28701">
        <v>43</v>
      </c>
      <c r="G28701" t="s">
        <v>182</v>
      </c>
      <c r="H28701" t="s">
        <v>383</v>
      </c>
      <c r="I28701" t="s">
        <v>411</v>
      </c>
      <c r="J28701" t="s">
        <v>412</v>
      </c>
      <c r="K28701" t="s">
        <v>423</v>
      </c>
      <c r="L28701" t="s">
        <v>424</v>
      </c>
      <c r="M28701">
        <v>27</v>
      </c>
      <c r="N28701" t="s">
        <v>20</v>
      </c>
      <c r="O28701">
        <v>6033</v>
      </c>
      <c r="P28701">
        <v>4.4753853804077575E-3</v>
      </c>
    </row>
    <row r="28702" spans="1:16" x14ac:dyDescent="0.25">
      <c r="A28702" t="s">
        <v>341</v>
      </c>
      <c r="B28702">
        <v>2013</v>
      </c>
      <c r="C28702">
        <v>4302</v>
      </c>
      <c r="D28702" t="s">
        <v>183</v>
      </c>
      <c r="E28702" t="s">
        <v>183</v>
      </c>
      <c r="F28702">
        <v>43</v>
      </c>
      <c r="G28702" t="s">
        <v>182</v>
      </c>
      <c r="H28702" t="s">
        <v>383</v>
      </c>
      <c r="I28702" t="s">
        <v>411</v>
      </c>
      <c r="J28702" t="s">
        <v>412</v>
      </c>
      <c r="K28702" t="s">
        <v>425</v>
      </c>
      <c r="L28702" t="s">
        <v>426</v>
      </c>
      <c r="M28702">
        <v>2.8</v>
      </c>
      <c r="N28702" t="s">
        <v>20</v>
      </c>
    </row>
    <row r="28703" spans="1:16" x14ac:dyDescent="0.25">
      <c r="A28703" t="s">
        <v>341</v>
      </c>
      <c r="B28703">
        <v>2013</v>
      </c>
      <c r="C28703">
        <v>4302</v>
      </c>
      <c r="D28703" t="s">
        <v>183</v>
      </c>
      <c r="E28703" t="s">
        <v>183</v>
      </c>
      <c r="F28703">
        <v>43</v>
      </c>
      <c r="G28703" t="s">
        <v>182</v>
      </c>
      <c r="H28703" t="s">
        <v>383</v>
      </c>
      <c r="I28703" t="s">
        <v>411</v>
      </c>
      <c r="J28703" t="s">
        <v>412</v>
      </c>
      <c r="K28703" t="s">
        <v>427</v>
      </c>
      <c r="L28703" t="s">
        <v>428</v>
      </c>
      <c r="M28703">
        <v>6033</v>
      </c>
      <c r="N28703" t="s">
        <v>337</v>
      </c>
      <c r="O28703">
        <v>6033</v>
      </c>
      <c r="P28703">
        <v>1</v>
      </c>
    </row>
    <row r="28704" spans="1:16" x14ac:dyDescent="0.25">
      <c r="A28704" t="s">
        <v>341</v>
      </c>
      <c r="B28704">
        <v>2013</v>
      </c>
      <c r="C28704">
        <v>4303</v>
      </c>
      <c r="D28704" t="s">
        <v>184</v>
      </c>
      <c r="E28704" t="s">
        <v>184</v>
      </c>
      <c r="F28704">
        <v>43</v>
      </c>
      <c r="G28704" t="s">
        <v>182</v>
      </c>
      <c r="H28704" t="s">
        <v>383</v>
      </c>
      <c r="I28704" t="s">
        <v>411</v>
      </c>
      <c r="J28704" t="s">
        <v>412</v>
      </c>
      <c r="K28704" t="s">
        <v>413</v>
      </c>
      <c r="L28704" t="s">
        <v>414</v>
      </c>
      <c r="M28704">
        <v>2439</v>
      </c>
      <c r="N28704" t="s">
        <v>20</v>
      </c>
      <c r="O28704">
        <v>3735</v>
      </c>
      <c r="P28704">
        <v>0.65301204819277103</v>
      </c>
    </row>
    <row r="28705" spans="1:16" x14ac:dyDescent="0.25">
      <c r="A28705" t="s">
        <v>341</v>
      </c>
      <c r="B28705">
        <v>2013</v>
      </c>
      <c r="C28705">
        <v>4303</v>
      </c>
      <c r="D28705" t="s">
        <v>184</v>
      </c>
      <c r="E28705" t="s">
        <v>184</v>
      </c>
      <c r="F28705">
        <v>43</v>
      </c>
      <c r="G28705" t="s">
        <v>182</v>
      </c>
      <c r="H28705" t="s">
        <v>383</v>
      </c>
      <c r="I28705" t="s">
        <v>411</v>
      </c>
      <c r="J28705" t="s">
        <v>412</v>
      </c>
      <c r="K28705" t="s">
        <v>415</v>
      </c>
      <c r="L28705" t="s">
        <v>416</v>
      </c>
      <c r="M28705">
        <v>573</v>
      </c>
      <c r="N28705" t="s">
        <v>20</v>
      </c>
      <c r="O28705">
        <v>3735</v>
      </c>
      <c r="P28705">
        <v>0.15341365461847389</v>
      </c>
    </row>
    <row r="28706" spans="1:16" x14ac:dyDescent="0.25">
      <c r="A28706" t="s">
        <v>341</v>
      </c>
      <c r="B28706">
        <v>2013</v>
      </c>
      <c r="C28706">
        <v>4303</v>
      </c>
      <c r="D28706" t="s">
        <v>184</v>
      </c>
      <c r="E28706" t="s">
        <v>184</v>
      </c>
      <c r="F28706">
        <v>43</v>
      </c>
      <c r="G28706" t="s">
        <v>182</v>
      </c>
      <c r="H28706" t="s">
        <v>383</v>
      </c>
      <c r="I28706" t="s">
        <v>411</v>
      </c>
      <c r="J28706" t="s">
        <v>412</v>
      </c>
      <c r="K28706" t="s">
        <v>417</v>
      </c>
      <c r="L28706" t="s">
        <v>418</v>
      </c>
      <c r="M28706">
        <v>471</v>
      </c>
      <c r="N28706" t="s">
        <v>20</v>
      </c>
      <c r="O28706">
        <v>3735</v>
      </c>
      <c r="P28706">
        <v>0.12610441767068273</v>
      </c>
    </row>
    <row r="28707" spans="1:16" x14ac:dyDescent="0.25">
      <c r="A28707" t="s">
        <v>341</v>
      </c>
      <c r="B28707">
        <v>2013</v>
      </c>
      <c r="C28707">
        <v>4303</v>
      </c>
      <c r="D28707" t="s">
        <v>184</v>
      </c>
      <c r="E28707" t="s">
        <v>184</v>
      </c>
      <c r="F28707">
        <v>43</v>
      </c>
      <c r="G28707" t="s">
        <v>182</v>
      </c>
      <c r="H28707" t="s">
        <v>383</v>
      </c>
      <c r="I28707" t="s">
        <v>411</v>
      </c>
      <c r="J28707" t="s">
        <v>412</v>
      </c>
      <c r="K28707" t="s">
        <v>419</v>
      </c>
      <c r="L28707" t="s">
        <v>420</v>
      </c>
      <c r="M28707">
        <v>186</v>
      </c>
      <c r="N28707" t="s">
        <v>20</v>
      </c>
      <c r="O28707">
        <v>3735</v>
      </c>
      <c r="P28707">
        <v>4.9799196787148593E-2</v>
      </c>
    </row>
    <row r="28708" spans="1:16" x14ac:dyDescent="0.25">
      <c r="A28708" t="s">
        <v>341</v>
      </c>
      <c r="B28708">
        <v>2013</v>
      </c>
      <c r="C28708">
        <v>4303</v>
      </c>
      <c r="D28708" t="s">
        <v>184</v>
      </c>
      <c r="E28708" t="s">
        <v>184</v>
      </c>
      <c r="F28708">
        <v>43</v>
      </c>
      <c r="G28708" t="s">
        <v>182</v>
      </c>
      <c r="H28708" t="s">
        <v>383</v>
      </c>
      <c r="I28708" t="s">
        <v>411</v>
      </c>
      <c r="J28708" t="s">
        <v>412</v>
      </c>
      <c r="K28708" t="s">
        <v>421</v>
      </c>
      <c r="L28708" t="s">
        <v>422</v>
      </c>
      <c r="M28708">
        <v>54</v>
      </c>
      <c r="N28708" t="s">
        <v>20</v>
      </c>
      <c r="O28708">
        <v>3735</v>
      </c>
      <c r="P28708">
        <v>1.4457831325301205E-2</v>
      </c>
    </row>
    <row r="28709" spans="1:16" x14ac:dyDescent="0.25">
      <c r="A28709" t="s">
        <v>341</v>
      </c>
      <c r="B28709">
        <v>2013</v>
      </c>
      <c r="C28709">
        <v>4303</v>
      </c>
      <c r="D28709" t="s">
        <v>184</v>
      </c>
      <c r="E28709" t="s">
        <v>184</v>
      </c>
      <c r="F28709">
        <v>43</v>
      </c>
      <c r="G28709" t="s">
        <v>182</v>
      </c>
      <c r="H28709" t="s">
        <v>383</v>
      </c>
      <c r="I28709" t="s">
        <v>411</v>
      </c>
      <c r="J28709" t="s">
        <v>412</v>
      </c>
      <c r="K28709" t="s">
        <v>423</v>
      </c>
      <c r="L28709" t="s">
        <v>424</v>
      </c>
      <c r="M28709">
        <v>12</v>
      </c>
      <c r="N28709" t="s">
        <v>20</v>
      </c>
      <c r="O28709">
        <v>3735</v>
      </c>
      <c r="P28709">
        <v>3.2128514056224901E-3</v>
      </c>
    </row>
    <row r="28710" spans="1:16" x14ac:dyDescent="0.25">
      <c r="A28710" t="s">
        <v>341</v>
      </c>
      <c r="B28710">
        <v>2013</v>
      </c>
      <c r="C28710">
        <v>4303</v>
      </c>
      <c r="D28710" t="s">
        <v>184</v>
      </c>
      <c r="E28710" t="s">
        <v>184</v>
      </c>
      <c r="F28710">
        <v>43</v>
      </c>
      <c r="G28710" t="s">
        <v>182</v>
      </c>
      <c r="H28710" t="s">
        <v>383</v>
      </c>
      <c r="I28710" t="s">
        <v>411</v>
      </c>
      <c r="J28710" t="s">
        <v>412</v>
      </c>
      <c r="K28710" t="s">
        <v>425</v>
      </c>
      <c r="L28710" t="s">
        <v>426</v>
      </c>
      <c r="M28710">
        <v>2.6</v>
      </c>
      <c r="N28710" t="s">
        <v>20</v>
      </c>
    </row>
    <row r="28711" spans="1:16" x14ac:dyDescent="0.25">
      <c r="A28711" t="s">
        <v>341</v>
      </c>
      <c r="B28711">
        <v>2013</v>
      </c>
      <c r="C28711">
        <v>4303</v>
      </c>
      <c r="D28711" t="s">
        <v>184</v>
      </c>
      <c r="E28711" t="s">
        <v>184</v>
      </c>
      <c r="F28711">
        <v>43</v>
      </c>
      <c r="G28711" t="s">
        <v>182</v>
      </c>
      <c r="H28711" t="s">
        <v>383</v>
      </c>
      <c r="I28711" t="s">
        <v>411</v>
      </c>
      <c r="J28711" t="s">
        <v>412</v>
      </c>
      <c r="K28711" t="s">
        <v>427</v>
      </c>
      <c r="L28711" t="s">
        <v>428</v>
      </c>
      <c r="M28711">
        <v>3735</v>
      </c>
      <c r="N28711" t="s">
        <v>337</v>
      </c>
      <c r="O28711">
        <v>3735</v>
      </c>
      <c r="P28711">
        <v>1</v>
      </c>
    </row>
    <row r="28712" spans="1:16" x14ac:dyDescent="0.25">
      <c r="A28712" t="s">
        <v>341</v>
      </c>
      <c r="B28712">
        <v>2013</v>
      </c>
      <c r="C28712">
        <v>4304</v>
      </c>
      <c r="D28712" t="s">
        <v>186</v>
      </c>
      <c r="E28712" t="s">
        <v>185</v>
      </c>
      <c r="F28712">
        <v>43</v>
      </c>
      <c r="G28712" t="s">
        <v>182</v>
      </c>
      <c r="H28712" t="s">
        <v>383</v>
      </c>
      <c r="I28712" t="s">
        <v>411</v>
      </c>
      <c r="J28712" t="s">
        <v>412</v>
      </c>
      <c r="K28712" t="s">
        <v>413</v>
      </c>
      <c r="L28712" t="s">
        <v>414</v>
      </c>
      <c r="M28712">
        <v>1110</v>
      </c>
      <c r="N28712" t="s">
        <v>20</v>
      </c>
      <c r="O28712">
        <v>2208</v>
      </c>
      <c r="P28712">
        <v>0.50271739130434778</v>
      </c>
    </row>
    <row r="28713" spans="1:16" x14ac:dyDescent="0.25">
      <c r="A28713" t="s">
        <v>341</v>
      </c>
      <c r="B28713">
        <v>2013</v>
      </c>
      <c r="C28713">
        <v>4304</v>
      </c>
      <c r="D28713" t="s">
        <v>186</v>
      </c>
      <c r="E28713" t="s">
        <v>185</v>
      </c>
      <c r="F28713">
        <v>43</v>
      </c>
      <c r="G28713" t="s">
        <v>182</v>
      </c>
      <c r="H28713" t="s">
        <v>383</v>
      </c>
      <c r="I28713" t="s">
        <v>411</v>
      </c>
      <c r="J28713" t="s">
        <v>412</v>
      </c>
      <c r="K28713" t="s">
        <v>415</v>
      </c>
      <c r="L28713" t="s">
        <v>416</v>
      </c>
      <c r="M28713">
        <v>465</v>
      </c>
      <c r="N28713" t="s">
        <v>20</v>
      </c>
      <c r="O28713">
        <v>2208</v>
      </c>
      <c r="P28713">
        <v>0.21059782608695651</v>
      </c>
    </row>
    <row r="28714" spans="1:16" x14ac:dyDescent="0.25">
      <c r="A28714" t="s">
        <v>341</v>
      </c>
      <c r="B28714">
        <v>2013</v>
      </c>
      <c r="C28714">
        <v>4304</v>
      </c>
      <c r="D28714" t="s">
        <v>186</v>
      </c>
      <c r="E28714" t="s">
        <v>185</v>
      </c>
      <c r="F28714">
        <v>43</v>
      </c>
      <c r="G28714" t="s">
        <v>182</v>
      </c>
      <c r="H28714" t="s">
        <v>383</v>
      </c>
      <c r="I28714" t="s">
        <v>411</v>
      </c>
      <c r="J28714" t="s">
        <v>412</v>
      </c>
      <c r="K28714" t="s">
        <v>417</v>
      </c>
      <c r="L28714" t="s">
        <v>418</v>
      </c>
      <c r="M28714">
        <v>423</v>
      </c>
      <c r="N28714" t="s">
        <v>20</v>
      </c>
      <c r="O28714">
        <v>2208</v>
      </c>
      <c r="P28714">
        <v>0.19157608695652173</v>
      </c>
    </row>
    <row r="28715" spans="1:16" x14ac:dyDescent="0.25">
      <c r="A28715" t="s">
        <v>341</v>
      </c>
      <c r="B28715">
        <v>2013</v>
      </c>
      <c r="C28715">
        <v>4304</v>
      </c>
      <c r="D28715" t="s">
        <v>186</v>
      </c>
      <c r="E28715" t="s">
        <v>185</v>
      </c>
      <c r="F28715">
        <v>43</v>
      </c>
      <c r="G28715" t="s">
        <v>182</v>
      </c>
      <c r="H28715" t="s">
        <v>383</v>
      </c>
      <c r="I28715" t="s">
        <v>411</v>
      </c>
      <c r="J28715" t="s">
        <v>412</v>
      </c>
      <c r="K28715" t="s">
        <v>419</v>
      </c>
      <c r="L28715" t="s">
        <v>420</v>
      </c>
      <c r="M28715">
        <v>159</v>
      </c>
      <c r="N28715" t="s">
        <v>20</v>
      </c>
      <c r="O28715">
        <v>2208</v>
      </c>
      <c r="P28715">
        <v>7.2010869565217392E-2</v>
      </c>
    </row>
    <row r="28716" spans="1:16" x14ac:dyDescent="0.25">
      <c r="A28716" t="s">
        <v>341</v>
      </c>
      <c r="B28716">
        <v>2013</v>
      </c>
      <c r="C28716">
        <v>4304</v>
      </c>
      <c r="D28716" t="s">
        <v>186</v>
      </c>
      <c r="E28716" t="s">
        <v>185</v>
      </c>
      <c r="F28716">
        <v>43</v>
      </c>
      <c r="G28716" t="s">
        <v>182</v>
      </c>
      <c r="H28716" t="s">
        <v>383</v>
      </c>
      <c r="I28716" t="s">
        <v>411</v>
      </c>
      <c r="J28716" t="s">
        <v>412</v>
      </c>
      <c r="K28716" t="s">
        <v>421</v>
      </c>
      <c r="L28716" t="s">
        <v>422</v>
      </c>
      <c r="M28716">
        <v>39</v>
      </c>
      <c r="N28716" t="s">
        <v>20</v>
      </c>
      <c r="O28716">
        <v>2208</v>
      </c>
      <c r="P28716">
        <v>1.7663043478260868E-2</v>
      </c>
    </row>
    <row r="28717" spans="1:16" x14ac:dyDescent="0.25">
      <c r="A28717" t="s">
        <v>341</v>
      </c>
      <c r="B28717">
        <v>2013</v>
      </c>
      <c r="C28717">
        <v>4304</v>
      </c>
      <c r="D28717" t="s">
        <v>186</v>
      </c>
      <c r="E28717" t="s">
        <v>185</v>
      </c>
      <c r="F28717">
        <v>43</v>
      </c>
      <c r="G28717" t="s">
        <v>182</v>
      </c>
      <c r="H28717" t="s">
        <v>383</v>
      </c>
      <c r="I28717" t="s">
        <v>411</v>
      </c>
      <c r="J28717" t="s">
        <v>412</v>
      </c>
      <c r="K28717" t="s">
        <v>423</v>
      </c>
      <c r="L28717" t="s">
        <v>424</v>
      </c>
      <c r="M28717">
        <v>12</v>
      </c>
      <c r="N28717" t="s">
        <v>20</v>
      </c>
      <c r="O28717">
        <v>2208</v>
      </c>
      <c r="P28717">
        <v>5.434782608695652E-3</v>
      </c>
    </row>
    <row r="28718" spans="1:16" x14ac:dyDescent="0.25">
      <c r="A28718" t="s">
        <v>341</v>
      </c>
      <c r="B28718">
        <v>2013</v>
      </c>
      <c r="C28718">
        <v>4304</v>
      </c>
      <c r="D28718" t="s">
        <v>186</v>
      </c>
      <c r="E28718" t="s">
        <v>185</v>
      </c>
      <c r="F28718">
        <v>43</v>
      </c>
      <c r="G28718" t="s">
        <v>182</v>
      </c>
      <c r="H28718" t="s">
        <v>383</v>
      </c>
      <c r="I28718" t="s">
        <v>411</v>
      </c>
      <c r="J28718" t="s">
        <v>412</v>
      </c>
      <c r="K28718" t="s">
        <v>425</v>
      </c>
      <c r="L28718" t="s">
        <v>426</v>
      </c>
      <c r="M28718">
        <v>2.9</v>
      </c>
      <c r="N28718" t="s">
        <v>20</v>
      </c>
    </row>
    <row r="28719" spans="1:16" x14ac:dyDescent="0.25">
      <c r="A28719" t="s">
        <v>341</v>
      </c>
      <c r="B28719">
        <v>2013</v>
      </c>
      <c r="C28719">
        <v>4304</v>
      </c>
      <c r="D28719" t="s">
        <v>186</v>
      </c>
      <c r="E28719" t="s">
        <v>185</v>
      </c>
      <c r="F28719">
        <v>43</v>
      </c>
      <c r="G28719" t="s">
        <v>182</v>
      </c>
      <c r="H28719" t="s">
        <v>383</v>
      </c>
      <c r="I28719" t="s">
        <v>411</v>
      </c>
      <c r="J28719" t="s">
        <v>412</v>
      </c>
      <c r="K28719" t="s">
        <v>427</v>
      </c>
      <c r="L28719" t="s">
        <v>428</v>
      </c>
      <c r="M28719">
        <v>2208</v>
      </c>
      <c r="N28719" t="s">
        <v>337</v>
      </c>
      <c r="O28719">
        <v>2208</v>
      </c>
      <c r="P28719">
        <v>1</v>
      </c>
    </row>
    <row r="28720" spans="1:16" x14ac:dyDescent="0.25">
      <c r="A28720" t="s">
        <v>341</v>
      </c>
      <c r="B28720">
        <v>2013</v>
      </c>
      <c r="C28720">
        <v>4401</v>
      </c>
      <c r="D28720" t="s">
        <v>188</v>
      </c>
      <c r="E28720" t="s">
        <v>187</v>
      </c>
      <c r="F28720">
        <v>44</v>
      </c>
      <c r="G28720" t="s">
        <v>189</v>
      </c>
      <c r="H28720" t="s">
        <v>383</v>
      </c>
      <c r="I28720" t="s">
        <v>411</v>
      </c>
      <c r="J28720" t="s">
        <v>412</v>
      </c>
      <c r="K28720" t="s">
        <v>413</v>
      </c>
      <c r="L28720" t="s">
        <v>414</v>
      </c>
      <c r="M28720">
        <v>2913</v>
      </c>
      <c r="N28720" t="s">
        <v>20</v>
      </c>
      <c r="O28720">
        <v>6084</v>
      </c>
      <c r="P28720">
        <v>0.47879684418145957</v>
      </c>
    </row>
    <row r="28721" spans="1:16" x14ac:dyDescent="0.25">
      <c r="A28721" t="s">
        <v>341</v>
      </c>
      <c r="B28721">
        <v>2013</v>
      </c>
      <c r="C28721">
        <v>4401</v>
      </c>
      <c r="D28721" t="s">
        <v>188</v>
      </c>
      <c r="E28721" t="s">
        <v>187</v>
      </c>
      <c r="F28721">
        <v>44</v>
      </c>
      <c r="G28721" t="s">
        <v>189</v>
      </c>
      <c r="H28721" t="s">
        <v>383</v>
      </c>
      <c r="I28721" t="s">
        <v>411</v>
      </c>
      <c r="J28721" t="s">
        <v>412</v>
      </c>
      <c r="K28721" t="s">
        <v>415</v>
      </c>
      <c r="L28721" t="s">
        <v>416</v>
      </c>
      <c r="M28721">
        <v>1284</v>
      </c>
      <c r="N28721" t="s">
        <v>20</v>
      </c>
      <c r="O28721">
        <v>6084</v>
      </c>
      <c r="P28721">
        <v>0.21104536489151873</v>
      </c>
    </row>
    <row r="28722" spans="1:16" x14ac:dyDescent="0.25">
      <c r="A28722" t="s">
        <v>341</v>
      </c>
      <c r="B28722">
        <v>2013</v>
      </c>
      <c r="C28722">
        <v>4401</v>
      </c>
      <c r="D28722" t="s">
        <v>188</v>
      </c>
      <c r="E28722" t="s">
        <v>187</v>
      </c>
      <c r="F28722">
        <v>44</v>
      </c>
      <c r="G28722" t="s">
        <v>189</v>
      </c>
      <c r="H28722" t="s">
        <v>383</v>
      </c>
      <c r="I28722" t="s">
        <v>411</v>
      </c>
      <c r="J28722" t="s">
        <v>412</v>
      </c>
      <c r="K28722" t="s">
        <v>417</v>
      </c>
      <c r="L28722" t="s">
        <v>418</v>
      </c>
      <c r="M28722">
        <v>1320</v>
      </c>
      <c r="N28722" t="s">
        <v>20</v>
      </c>
      <c r="O28722">
        <v>6084</v>
      </c>
      <c r="P28722">
        <v>0.21696252465483234</v>
      </c>
    </row>
    <row r="28723" spans="1:16" x14ac:dyDescent="0.25">
      <c r="A28723" t="s">
        <v>341</v>
      </c>
      <c r="B28723">
        <v>2013</v>
      </c>
      <c r="C28723">
        <v>4401</v>
      </c>
      <c r="D28723" t="s">
        <v>188</v>
      </c>
      <c r="E28723" t="s">
        <v>187</v>
      </c>
      <c r="F28723">
        <v>44</v>
      </c>
      <c r="G28723" t="s">
        <v>189</v>
      </c>
      <c r="H28723" t="s">
        <v>383</v>
      </c>
      <c r="I28723" t="s">
        <v>411</v>
      </c>
      <c r="J28723" t="s">
        <v>412</v>
      </c>
      <c r="K28723" t="s">
        <v>419</v>
      </c>
      <c r="L28723" t="s">
        <v>420</v>
      </c>
      <c r="M28723">
        <v>447</v>
      </c>
      <c r="N28723" t="s">
        <v>20</v>
      </c>
      <c r="O28723">
        <v>6084</v>
      </c>
      <c r="P28723">
        <v>7.3471400394477318E-2</v>
      </c>
    </row>
    <row r="28724" spans="1:16" x14ac:dyDescent="0.25">
      <c r="A28724" t="s">
        <v>341</v>
      </c>
      <c r="B28724">
        <v>2013</v>
      </c>
      <c r="C28724">
        <v>4401</v>
      </c>
      <c r="D28724" t="s">
        <v>188</v>
      </c>
      <c r="E28724" t="s">
        <v>187</v>
      </c>
      <c r="F28724">
        <v>44</v>
      </c>
      <c r="G28724" t="s">
        <v>189</v>
      </c>
      <c r="H28724" t="s">
        <v>383</v>
      </c>
      <c r="I28724" t="s">
        <v>411</v>
      </c>
      <c r="J28724" t="s">
        <v>412</v>
      </c>
      <c r="K28724" t="s">
        <v>421</v>
      </c>
      <c r="L28724" t="s">
        <v>422</v>
      </c>
      <c r="M28724">
        <v>93</v>
      </c>
      <c r="N28724" t="s">
        <v>20</v>
      </c>
      <c r="O28724">
        <v>6084</v>
      </c>
      <c r="P28724">
        <v>1.5285996055226824E-2</v>
      </c>
    </row>
    <row r="28725" spans="1:16" x14ac:dyDescent="0.25">
      <c r="A28725" t="s">
        <v>341</v>
      </c>
      <c r="B28725">
        <v>2013</v>
      </c>
      <c r="C28725">
        <v>4401</v>
      </c>
      <c r="D28725" t="s">
        <v>188</v>
      </c>
      <c r="E28725" t="s">
        <v>187</v>
      </c>
      <c r="F28725">
        <v>44</v>
      </c>
      <c r="G28725" t="s">
        <v>189</v>
      </c>
      <c r="H28725" t="s">
        <v>383</v>
      </c>
      <c r="I28725" t="s">
        <v>411</v>
      </c>
      <c r="J28725" t="s">
        <v>412</v>
      </c>
      <c r="K28725" t="s">
        <v>423</v>
      </c>
      <c r="L28725" t="s">
        <v>424</v>
      </c>
      <c r="M28725">
        <v>27</v>
      </c>
      <c r="N28725" t="s">
        <v>20</v>
      </c>
      <c r="O28725">
        <v>6084</v>
      </c>
      <c r="P28725">
        <v>4.4378698224852072E-3</v>
      </c>
    </row>
    <row r="28726" spans="1:16" x14ac:dyDescent="0.25">
      <c r="A28726" t="s">
        <v>341</v>
      </c>
      <c r="B28726">
        <v>2013</v>
      </c>
      <c r="C28726">
        <v>4401</v>
      </c>
      <c r="D28726" t="s">
        <v>188</v>
      </c>
      <c r="E28726" t="s">
        <v>187</v>
      </c>
      <c r="F28726">
        <v>44</v>
      </c>
      <c r="G28726" t="s">
        <v>189</v>
      </c>
      <c r="H28726" t="s">
        <v>383</v>
      </c>
      <c r="I28726" t="s">
        <v>411</v>
      </c>
      <c r="J28726" t="s">
        <v>412</v>
      </c>
      <c r="K28726" t="s">
        <v>425</v>
      </c>
      <c r="L28726" t="s">
        <v>426</v>
      </c>
      <c r="M28726">
        <v>2.9</v>
      </c>
      <c r="N28726" t="s">
        <v>20</v>
      </c>
    </row>
    <row r="28727" spans="1:16" x14ac:dyDescent="0.25">
      <c r="A28727" t="s">
        <v>341</v>
      </c>
      <c r="B28727">
        <v>2013</v>
      </c>
      <c r="C28727">
        <v>4401</v>
      </c>
      <c r="D28727" t="s">
        <v>188</v>
      </c>
      <c r="E28727" t="s">
        <v>187</v>
      </c>
      <c r="F28727">
        <v>44</v>
      </c>
      <c r="G28727" t="s">
        <v>189</v>
      </c>
      <c r="H28727" t="s">
        <v>383</v>
      </c>
      <c r="I28727" t="s">
        <v>411</v>
      </c>
      <c r="J28727" t="s">
        <v>412</v>
      </c>
      <c r="K28727" t="s">
        <v>427</v>
      </c>
      <c r="L28727" t="s">
        <v>428</v>
      </c>
      <c r="M28727">
        <v>6084</v>
      </c>
      <c r="N28727" t="s">
        <v>337</v>
      </c>
      <c r="O28727">
        <v>6084</v>
      </c>
      <c r="P28727">
        <v>1</v>
      </c>
    </row>
    <row r="28728" spans="1:16" x14ac:dyDescent="0.25">
      <c r="A28728" t="s">
        <v>341</v>
      </c>
      <c r="B28728">
        <v>2013</v>
      </c>
      <c r="C28728">
        <v>4402</v>
      </c>
      <c r="D28728" t="s">
        <v>190</v>
      </c>
      <c r="E28728" t="s">
        <v>190</v>
      </c>
      <c r="F28728">
        <v>44</v>
      </c>
      <c r="G28728" t="s">
        <v>189</v>
      </c>
      <c r="H28728" t="s">
        <v>383</v>
      </c>
      <c r="I28728" t="s">
        <v>411</v>
      </c>
      <c r="J28728" t="s">
        <v>412</v>
      </c>
      <c r="K28728" t="s">
        <v>413</v>
      </c>
      <c r="L28728" t="s">
        <v>414</v>
      </c>
      <c r="M28728">
        <v>3255</v>
      </c>
      <c r="N28728" t="s">
        <v>20</v>
      </c>
      <c r="O28728">
        <v>7827</v>
      </c>
      <c r="P28728">
        <v>0.41586814871598315</v>
      </c>
    </row>
    <row r="28729" spans="1:16" x14ac:dyDescent="0.25">
      <c r="A28729" t="s">
        <v>341</v>
      </c>
      <c r="B28729">
        <v>2013</v>
      </c>
      <c r="C28729">
        <v>4402</v>
      </c>
      <c r="D28729" t="s">
        <v>190</v>
      </c>
      <c r="E28729" t="s">
        <v>190</v>
      </c>
      <c r="F28729">
        <v>44</v>
      </c>
      <c r="G28729" t="s">
        <v>189</v>
      </c>
      <c r="H28729" t="s">
        <v>383</v>
      </c>
      <c r="I28729" t="s">
        <v>411</v>
      </c>
      <c r="J28729" t="s">
        <v>412</v>
      </c>
      <c r="K28729" t="s">
        <v>415</v>
      </c>
      <c r="L28729" t="s">
        <v>416</v>
      </c>
      <c r="M28729">
        <v>1905</v>
      </c>
      <c r="N28729" t="s">
        <v>20</v>
      </c>
      <c r="O28729">
        <v>7827</v>
      </c>
      <c r="P28729">
        <v>0.24338827136834035</v>
      </c>
    </row>
    <row r="28730" spans="1:16" x14ac:dyDescent="0.25">
      <c r="A28730" t="s">
        <v>341</v>
      </c>
      <c r="B28730">
        <v>2013</v>
      </c>
      <c r="C28730">
        <v>4402</v>
      </c>
      <c r="D28730" t="s">
        <v>190</v>
      </c>
      <c r="E28730" t="s">
        <v>190</v>
      </c>
      <c r="F28730">
        <v>44</v>
      </c>
      <c r="G28730" t="s">
        <v>189</v>
      </c>
      <c r="H28730" t="s">
        <v>383</v>
      </c>
      <c r="I28730" t="s">
        <v>411</v>
      </c>
      <c r="J28730" t="s">
        <v>412</v>
      </c>
      <c r="K28730" t="s">
        <v>417</v>
      </c>
      <c r="L28730" t="s">
        <v>418</v>
      </c>
      <c r="M28730">
        <v>1431</v>
      </c>
      <c r="N28730" t="s">
        <v>20</v>
      </c>
      <c r="O28730">
        <v>7827</v>
      </c>
      <c r="P28730">
        <v>0.18282866998850134</v>
      </c>
    </row>
    <row r="28731" spans="1:16" x14ac:dyDescent="0.25">
      <c r="A28731" t="s">
        <v>341</v>
      </c>
      <c r="B28731">
        <v>2013</v>
      </c>
      <c r="C28731">
        <v>4402</v>
      </c>
      <c r="D28731" t="s">
        <v>190</v>
      </c>
      <c r="E28731" t="s">
        <v>190</v>
      </c>
      <c r="F28731">
        <v>44</v>
      </c>
      <c r="G28731" t="s">
        <v>189</v>
      </c>
      <c r="H28731" t="s">
        <v>383</v>
      </c>
      <c r="I28731" t="s">
        <v>411</v>
      </c>
      <c r="J28731" t="s">
        <v>412</v>
      </c>
      <c r="K28731" t="s">
        <v>419</v>
      </c>
      <c r="L28731" t="s">
        <v>420</v>
      </c>
      <c r="M28731">
        <v>687</v>
      </c>
      <c r="N28731" t="s">
        <v>20</v>
      </c>
      <c r="O28731">
        <v>7827</v>
      </c>
      <c r="P28731">
        <v>8.777309313913377E-2</v>
      </c>
    </row>
    <row r="28732" spans="1:16" x14ac:dyDescent="0.25">
      <c r="A28732" t="s">
        <v>341</v>
      </c>
      <c r="B28732">
        <v>2013</v>
      </c>
      <c r="C28732">
        <v>4402</v>
      </c>
      <c r="D28732" t="s">
        <v>190</v>
      </c>
      <c r="E28732" t="s">
        <v>190</v>
      </c>
      <c r="F28732">
        <v>44</v>
      </c>
      <c r="G28732" t="s">
        <v>189</v>
      </c>
      <c r="H28732" t="s">
        <v>383</v>
      </c>
      <c r="I28732" t="s">
        <v>411</v>
      </c>
      <c r="J28732" t="s">
        <v>412</v>
      </c>
      <c r="K28732" t="s">
        <v>421</v>
      </c>
      <c r="L28732" t="s">
        <v>422</v>
      </c>
      <c r="M28732">
        <v>318</v>
      </c>
      <c r="N28732" t="s">
        <v>20</v>
      </c>
      <c r="O28732">
        <v>7827</v>
      </c>
      <c r="P28732">
        <v>4.0628593330778076E-2</v>
      </c>
    </row>
    <row r="28733" spans="1:16" x14ac:dyDescent="0.25">
      <c r="A28733" t="s">
        <v>341</v>
      </c>
      <c r="B28733">
        <v>2013</v>
      </c>
      <c r="C28733">
        <v>4402</v>
      </c>
      <c r="D28733" t="s">
        <v>190</v>
      </c>
      <c r="E28733" t="s">
        <v>190</v>
      </c>
      <c r="F28733">
        <v>44</v>
      </c>
      <c r="G28733" t="s">
        <v>189</v>
      </c>
      <c r="H28733" t="s">
        <v>383</v>
      </c>
      <c r="I28733" t="s">
        <v>411</v>
      </c>
      <c r="J28733" t="s">
        <v>412</v>
      </c>
      <c r="K28733" t="s">
        <v>423</v>
      </c>
      <c r="L28733" t="s">
        <v>424</v>
      </c>
      <c r="M28733">
        <v>228</v>
      </c>
      <c r="N28733" t="s">
        <v>20</v>
      </c>
      <c r="O28733">
        <v>7827</v>
      </c>
      <c r="P28733">
        <v>2.9129934840935224E-2</v>
      </c>
    </row>
    <row r="28734" spans="1:16" x14ac:dyDescent="0.25">
      <c r="A28734" t="s">
        <v>341</v>
      </c>
      <c r="B28734">
        <v>2013</v>
      </c>
      <c r="C28734">
        <v>4402</v>
      </c>
      <c r="D28734" t="s">
        <v>190</v>
      </c>
      <c r="E28734" t="s">
        <v>190</v>
      </c>
      <c r="F28734">
        <v>44</v>
      </c>
      <c r="G28734" t="s">
        <v>189</v>
      </c>
      <c r="H28734" t="s">
        <v>383</v>
      </c>
      <c r="I28734" t="s">
        <v>411</v>
      </c>
      <c r="J28734" t="s">
        <v>412</v>
      </c>
      <c r="K28734" t="s">
        <v>425</v>
      </c>
      <c r="L28734" t="s">
        <v>426</v>
      </c>
      <c r="M28734">
        <v>3.2</v>
      </c>
      <c r="N28734" t="s">
        <v>20</v>
      </c>
    </row>
    <row r="28735" spans="1:16" x14ac:dyDescent="0.25">
      <c r="A28735" t="s">
        <v>341</v>
      </c>
      <c r="B28735">
        <v>2013</v>
      </c>
      <c r="C28735">
        <v>4402</v>
      </c>
      <c r="D28735" t="s">
        <v>190</v>
      </c>
      <c r="E28735" t="s">
        <v>190</v>
      </c>
      <c r="F28735">
        <v>44</v>
      </c>
      <c r="G28735" t="s">
        <v>189</v>
      </c>
      <c r="H28735" t="s">
        <v>383</v>
      </c>
      <c r="I28735" t="s">
        <v>411</v>
      </c>
      <c r="J28735" t="s">
        <v>412</v>
      </c>
      <c r="K28735" t="s">
        <v>427</v>
      </c>
      <c r="L28735" t="s">
        <v>428</v>
      </c>
      <c r="M28735">
        <v>7827</v>
      </c>
      <c r="N28735" t="s">
        <v>337</v>
      </c>
      <c r="O28735">
        <v>7827</v>
      </c>
      <c r="P28735">
        <v>1</v>
      </c>
    </row>
    <row r="28736" spans="1:16" x14ac:dyDescent="0.25">
      <c r="A28736" t="s">
        <v>341</v>
      </c>
      <c r="B28736">
        <v>2013</v>
      </c>
      <c r="C28736">
        <v>4599</v>
      </c>
      <c r="D28736" t="s">
        <v>116</v>
      </c>
      <c r="E28736" t="s">
        <v>116</v>
      </c>
      <c r="F28736">
        <v>45</v>
      </c>
      <c r="G28736" t="s">
        <v>191</v>
      </c>
      <c r="H28736" t="s">
        <v>383</v>
      </c>
      <c r="I28736" t="s">
        <v>411</v>
      </c>
      <c r="J28736" t="s">
        <v>412</v>
      </c>
      <c r="K28736" t="s">
        <v>413</v>
      </c>
      <c r="L28736" t="s">
        <v>414</v>
      </c>
      <c r="M28736">
        <v>5472</v>
      </c>
      <c r="N28736" t="s">
        <v>20</v>
      </c>
      <c r="O28736">
        <v>11022</v>
      </c>
      <c r="P28736">
        <v>0.49646162221012519</v>
      </c>
    </row>
    <row r="28737" spans="1:16" x14ac:dyDescent="0.25">
      <c r="A28737" t="s">
        <v>341</v>
      </c>
      <c r="B28737">
        <v>2013</v>
      </c>
      <c r="C28737">
        <v>4599</v>
      </c>
      <c r="D28737" t="s">
        <v>116</v>
      </c>
      <c r="E28737" t="s">
        <v>116</v>
      </c>
      <c r="F28737">
        <v>45</v>
      </c>
      <c r="G28737" t="s">
        <v>191</v>
      </c>
      <c r="H28737" t="s">
        <v>383</v>
      </c>
      <c r="I28737" t="s">
        <v>411</v>
      </c>
      <c r="J28737" t="s">
        <v>412</v>
      </c>
      <c r="K28737" t="s">
        <v>415</v>
      </c>
      <c r="L28737" t="s">
        <v>416</v>
      </c>
      <c r="M28737">
        <v>2394</v>
      </c>
      <c r="N28737" t="s">
        <v>20</v>
      </c>
      <c r="O28737">
        <v>11022</v>
      </c>
      <c r="P28737">
        <v>0.21720195971692977</v>
      </c>
    </row>
    <row r="28738" spans="1:16" x14ac:dyDescent="0.25">
      <c r="A28738" t="s">
        <v>341</v>
      </c>
      <c r="B28738">
        <v>2013</v>
      </c>
      <c r="C28738">
        <v>4599</v>
      </c>
      <c r="D28738" t="s">
        <v>116</v>
      </c>
      <c r="E28738" t="s">
        <v>116</v>
      </c>
      <c r="F28738">
        <v>45</v>
      </c>
      <c r="G28738" t="s">
        <v>191</v>
      </c>
      <c r="H28738" t="s">
        <v>383</v>
      </c>
      <c r="I28738" t="s">
        <v>411</v>
      </c>
      <c r="J28738" t="s">
        <v>412</v>
      </c>
      <c r="K28738" t="s">
        <v>417</v>
      </c>
      <c r="L28738" t="s">
        <v>418</v>
      </c>
      <c r="M28738">
        <v>2151</v>
      </c>
      <c r="N28738" t="s">
        <v>20</v>
      </c>
      <c r="O28738">
        <v>11022</v>
      </c>
      <c r="P28738">
        <v>0.19515514425694067</v>
      </c>
    </row>
    <row r="28739" spans="1:16" x14ac:dyDescent="0.25">
      <c r="A28739" t="s">
        <v>341</v>
      </c>
      <c r="B28739">
        <v>2013</v>
      </c>
      <c r="C28739">
        <v>4599</v>
      </c>
      <c r="D28739" t="s">
        <v>116</v>
      </c>
      <c r="E28739" t="s">
        <v>116</v>
      </c>
      <c r="F28739">
        <v>45</v>
      </c>
      <c r="G28739" t="s">
        <v>191</v>
      </c>
      <c r="H28739" t="s">
        <v>383</v>
      </c>
      <c r="I28739" t="s">
        <v>411</v>
      </c>
      <c r="J28739" t="s">
        <v>412</v>
      </c>
      <c r="K28739" t="s">
        <v>419</v>
      </c>
      <c r="L28739" t="s">
        <v>420</v>
      </c>
      <c r="M28739">
        <v>714</v>
      </c>
      <c r="N28739" t="s">
        <v>20</v>
      </c>
      <c r="O28739">
        <v>11022</v>
      </c>
      <c r="P28739">
        <v>6.4779531845400112E-2</v>
      </c>
    </row>
    <row r="28740" spans="1:16" x14ac:dyDescent="0.25">
      <c r="A28740" t="s">
        <v>341</v>
      </c>
      <c r="B28740">
        <v>2013</v>
      </c>
      <c r="C28740">
        <v>4599</v>
      </c>
      <c r="D28740" t="s">
        <v>116</v>
      </c>
      <c r="E28740" t="s">
        <v>116</v>
      </c>
      <c r="F28740">
        <v>45</v>
      </c>
      <c r="G28740" t="s">
        <v>191</v>
      </c>
      <c r="H28740" t="s">
        <v>383</v>
      </c>
      <c r="I28740" t="s">
        <v>411</v>
      </c>
      <c r="J28740" t="s">
        <v>412</v>
      </c>
      <c r="K28740" t="s">
        <v>421</v>
      </c>
      <c r="L28740" t="s">
        <v>422</v>
      </c>
      <c r="M28740">
        <v>219</v>
      </c>
      <c r="N28740" t="s">
        <v>20</v>
      </c>
      <c r="O28740">
        <v>11022</v>
      </c>
      <c r="P28740">
        <v>1.9869352204681546E-2</v>
      </c>
    </row>
    <row r="28741" spans="1:16" x14ac:dyDescent="0.25">
      <c r="A28741" t="s">
        <v>341</v>
      </c>
      <c r="B28741">
        <v>2013</v>
      </c>
      <c r="C28741">
        <v>4599</v>
      </c>
      <c r="D28741" t="s">
        <v>116</v>
      </c>
      <c r="E28741" t="s">
        <v>116</v>
      </c>
      <c r="F28741">
        <v>45</v>
      </c>
      <c r="G28741" t="s">
        <v>191</v>
      </c>
      <c r="H28741" t="s">
        <v>383</v>
      </c>
      <c r="I28741" t="s">
        <v>411</v>
      </c>
      <c r="J28741" t="s">
        <v>412</v>
      </c>
      <c r="K28741" t="s">
        <v>423</v>
      </c>
      <c r="L28741" t="s">
        <v>424</v>
      </c>
      <c r="M28741">
        <v>75</v>
      </c>
      <c r="N28741" t="s">
        <v>20</v>
      </c>
      <c r="O28741">
        <v>11022</v>
      </c>
      <c r="P28741">
        <v>6.8045726728361462E-3</v>
      </c>
    </row>
    <row r="28742" spans="1:16" x14ac:dyDescent="0.25">
      <c r="A28742" t="s">
        <v>341</v>
      </c>
      <c r="B28742">
        <v>2013</v>
      </c>
      <c r="C28742">
        <v>4599</v>
      </c>
      <c r="D28742" t="s">
        <v>116</v>
      </c>
      <c r="E28742" t="s">
        <v>116</v>
      </c>
      <c r="F28742">
        <v>45</v>
      </c>
      <c r="G28742" t="s">
        <v>191</v>
      </c>
      <c r="H28742" t="s">
        <v>383</v>
      </c>
      <c r="I28742" t="s">
        <v>411</v>
      </c>
      <c r="J28742" t="s">
        <v>412</v>
      </c>
      <c r="K28742" t="s">
        <v>425</v>
      </c>
      <c r="L28742" t="s">
        <v>426</v>
      </c>
      <c r="M28742">
        <v>2.9</v>
      </c>
      <c r="N28742" t="s">
        <v>20</v>
      </c>
    </row>
    <row r="28743" spans="1:16" x14ac:dyDescent="0.25">
      <c r="A28743" t="s">
        <v>341</v>
      </c>
      <c r="B28743">
        <v>2013</v>
      </c>
      <c r="C28743">
        <v>4599</v>
      </c>
      <c r="D28743" t="s">
        <v>116</v>
      </c>
      <c r="E28743" t="s">
        <v>116</v>
      </c>
      <c r="F28743">
        <v>45</v>
      </c>
      <c r="G28743" t="s">
        <v>191</v>
      </c>
      <c r="H28743" t="s">
        <v>383</v>
      </c>
      <c r="I28743" t="s">
        <v>411</v>
      </c>
      <c r="J28743" t="s">
        <v>412</v>
      </c>
      <c r="K28743" t="s">
        <v>427</v>
      </c>
      <c r="L28743" t="s">
        <v>428</v>
      </c>
      <c r="M28743">
        <v>11022</v>
      </c>
      <c r="N28743" t="s">
        <v>337</v>
      </c>
      <c r="O28743">
        <v>11022</v>
      </c>
      <c r="P28743">
        <v>1</v>
      </c>
    </row>
    <row r="28744" spans="1:16" x14ac:dyDescent="0.25">
      <c r="A28744" t="s">
        <v>341</v>
      </c>
      <c r="B28744">
        <v>2013</v>
      </c>
      <c r="C28744">
        <v>4601</v>
      </c>
      <c r="D28744" t="s">
        <v>192</v>
      </c>
      <c r="E28744" t="s">
        <v>192</v>
      </c>
      <c r="F28744">
        <v>46</v>
      </c>
      <c r="G28744" t="s">
        <v>193</v>
      </c>
      <c r="H28744" t="s">
        <v>383</v>
      </c>
      <c r="I28744" t="s">
        <v>411</v>
      </c>
      <c r="J28744" t="s">
        <v>412</v>
      </c>
      <c r="K28744" t="s">
        <v>413</v>
      </c>
      <c r="L28744" t="s">
        <v>414</v>
      </c>
      <c r="M28744">
        <v>2094</v>
      </c>
      <c r="N28744" t="s">
        <v>20</v>
      </c>
      <c r="O28744">
        <v>4467</v>
      </c>
      <c r="P28744">
        <v>0.46877098723975824</v>
      </c>
    </row>
    <row r="28745" spans="1:16" x14ac:dyDescent="0.25">
      <c r="A28745" t="s">
        <v>341</v>
      </c>
      <c r="B28745">
        <v>2013</v>
      </c>
      <c r="C28745">
        <v>4601</v>
      </c>
      <c r="D28745" t="s">
        <v>192</v>
      </c>
      <c r="E28745" t="s">
        <v>192</v>
      </c>
      <c r="F28745">
        <v>46</v>
      </c>
      <c r="G28745" t="s">
        <v>193</v>
      </c>
      <c r="H28745" t="s">
        <v>383</v>
      </c>
      <c r="I28745" t="s">
        <v>411</v>
      </c>
      <c r="J28745" t="s">
        <v>412</v>
      </c>
      <c r="K28745" t="s">
        <v>415</v>
      </c>
      <c r="L28745" t="s">
        <v>416</v>
      </c>
      <c r="M28745">
        <v>1038</v>
      </c>
      <c r="N28745" t="s">
        <v>20</v>
      </c>
      <c r="O28745">
        <v>4467</v>
      </c>
      <c r="P28745">
        <v>0.23237071860308933</v>
      </c>
    </row>
    <row r="28746" spans="1:16" x14ac:dyDescent="0.25">
      <c r="A28746" t="s">
        <v>341</v>
      </c>
      <c r="B28746">
        <v>2013</v>
      </c>
      <c r="C28746">
        <v>4601</v>
      </c>
      <c r="D28746" t="s">
        <v>192</v>
      </c>
      <c r="E28746" t="s">
        <v>192</v>
      </c>
      <c r="F28746">
        <v>46</v>
      </c>
      <c r="G28746" t="s">
        <v>193</v>
      </c>
      <c r="H28746" t="s">
        <v>383</v>
      </c>
      <c r="I28746" t="s">
        <v>411</v>
      </c>
      <c r="J28746" t="s">
        <v>412</v>
      </c>
      <c r="K28746" t="s">
        <v>417</v>
      </c>
      <c r="L28746" t="s">
        <v>418</v>
      </c>
      <c r="M28746">
        <v>984</v>
      </c>
      <c r="N28746" t="s">
        <v>20</v>
      </c>
      <c r="O28746">
        <v>4467</v>
      </c>
      <c r="P28746">
        <v>0.22028206850235058</v>
      </c>
    </row>
    <row r="28747" spans="1:16" x14ac:dyDescent="0.25">
      <c r="A28747" t="s">
        <v>341</v>
      </c>
      <c r="B28747">
        <v>2013</v>
      </c>
      <c r="C28747">
        <v>4601</v>
      </c>
      <c r="D28747" t="s">
        <v>192</v>
      </c>
      <c r="E28747" t="s">
        <v>192</v>
      </c>
      <c r="F28747">
        <v>46</v>
      </c>
      <c r="G28747" t="s">
        <v>193</v>
      </c>
      <c r="H28747" t="s">
        <v>383</v>
      </c>
      <c r="I28747" t="s">
        <v>411</v>
      </c>
      <c r="J28747" t="s">
        <v>412</v>
      </c>
      <c r="K28747" t="s">
        <v>419</v>
      </c>
      <c r="L28747" t="s">
        <v>420</v>
      </c>
      <c r="M28747">
        <v>279</v>
      </c>
      <c r="N28747" t="s">
        <v>20</v>
      </c>
      <c r="O28747">
        <v>4467</v>
      </c>
      <c r="P28747">
        <v>6.2458025520483546E-2</v>
      </c>
    </row>
    <row r="28748" spans="1:16" x14ac:dyDescent="0.25">
      <c r="A28748" t="s">
        <v>341</v>
      </c>
      <c r="B28748">
        <v>2013</v>
      </c>
      <c r="C28748">
        <v>4601</v>
      </c>
      <c r="D28748" t="s">
        <v>192</v>
      </c>
      <c r="E28748" t="s">
        <v>192</v>
      </c>
      <c r="F28748">
        <v>46</v>
      </c>
      <c r="G28748" t="s">
        <v>193</v>
      </c>
      <c r="H28748" t="s">
        <v>383</v>
      </c>
      <c r="I28748" t="s">
        <v>411</v>
      </c>
      <c r="J28748" t="s">
        <v>412</v>
      </c>
      <c r="K28748" t="s">
        <v>421</v>
      </c>
      <c r="L28748" t="s">
        <v>422</v>
      </c>
      <c r="M28748">
        <v>54</v>
      </c>
      <c r="N28748" t="s">
        <v>20</v>
      </c>
      <c r="O28748">
        <v>4467</v>
      </c>
      <c r="P28748">
        <v>1.208865010073875E-2</v>
      </c>
    </row>
    <row r="28749" spans="1:16" x14ac:dyDescent="0.25">
      <c r="A28749" t="s">
        <v>341</v>
      </c>
      <c r="B28749">
        <v>2013</v>
      </c>
      <c r="C28749">
        <v>4601</v>
      </c>
      <c r="D28749" t="s">
        <v>192</v>
      </c>
      <c r="E28749" t="s">
        <v>192</v>
      </c>
      <c r="F28749">
        <v>46</v>
      </c>
      <c r="G28749" t="s">
        <v>193</v>
      </c>
      <c r="H28749" t="s">
        <v>383</v>
      </c>
      <c r="I28749" t="s">
        <v>411</v>
      </c>
      <c r="J28749" t="s">
        <v>412</v>
      </c>
      <c r="K28749" t="s">
        <v>423</v>
      </c>
      <c r="L28749" t="s">
        <v>424</v>
      </c>
      <c r="M28749">
        <v>15</v>
      </c>
      <c r="N28749" t="s">
        <v>20</v>
      </c>
      <c r="O28749">
        <v>4467</v>
      </c>
      <c r="P28749">
        <v>3.3579583613163196E-3</v>
      </c>
    </row>
    <row r="28750" spans="1:16" x14ac:dyDescent="0.25">
      <c r="A28750" t="s">
        <v>341</v>
      </c>
      <c r="B28750">
        <v>2013</v>
      </c>
      <c r="C28750">
        <v>4601</v>
      </c>
      <c r="D28750" t="s">
        <v>192</v>
      </c>
      <c r="E28750" t="s">
        <v>192</v>
      </c>
      <c r="F28750">
        <v>46</v>
      </c>
      <c r="G28750" t="s">
        <v>193</v>
      </c>
      <c r="H28750" t="s">
        <v>383</v>
      </c>
      <c r="I28750" t="s">
        <v>411</v>
      </c>
      <c r="J28750" t="s">
        <v>412</v>
      </c>
      <c r="K28750" t="s">
        <v>425</v>
      </c>
      <c r="L28750" t="s">
        <v>426</v>
      </c>
      <c r="M28750">
        <v>2.9</v>
      </c>
      <c r="N28750" t="s">
        <v>20</v>
      </c>
    </row>
    <row r="28751" spans="1:16" x14ac:dyDescent="0.25">
      <c r="A28751" t="s">
        <v>341</v>
      </c>
      <c r="B28751">
        <v>2013</v>
      </c>
      <c r="C28751">
        <v>4601</v>
      </c>
      <c r="D28751" t="s">
        <v>192</v>
      </c>
      <c r="E28751" t="s">
        <v>192</v>
      </c>
      <c r="F28751">
        <v>46</v>
      </c>
      <c r="G28751" t="s">
        <v>193</v>
      </c>
      <c r="H28751" t="s">
        <v>383</v>
      </c>
      <c r="I28751" t="s">
        <v>411</v>
      </c>
      <c r="J28751" t="s">
        <v>412</v>
      </c>
      <c r="K28751" t="s">
        <v>427</v>
      </c>
      <c r="L28751" t="s">
        <v>428</v>
      </c>
      <c r="M28751">
        <v>4467</v>
      </c>
      <c r="N28751" t="s">
        <v>337</v>
      </c>
      <c r="O28751">
        <v>4467</v>
      </c>
      <c r="P28751">
        <v>1</v>
      </c>
    </row>
    <row r="28752" spans="1:16" x14ac:dyDescent="0.25">
      <c r="A28752" t="s">
        <v>341</v>
      </c>
      <c r="B28752">
        <v>2013</v>
      </c>
      <c r="C28752">
        <v>4602</v>
      </c>
      <c r="D28752" t="s">
        <v>194</v>
      </c>
      <c r="E28752" t="s">
        <v>194</v>
      </c>
      <c r="F28752">
        <v>46</v>
      </c>
      <c r="G28752" t="s">
        <v>193</v>
      </c>
      <c r="H28752" t="s">
        <v>383</v>
      </c>
      <c r="I28752" t="s">
        <v>411</v>
      </c>
      <c r="J28752" t="s">
        <v>412</v>
      </c>
      <c r="K28752" t="s">
        <v>413</v>
      </c>
      <c r="L28752" t="s">
        <v>414</v>
      </c>
      <c r="M28752">
        <v>2391</v>
      </c>
      <c r="N28752" t="s">
        <v>20</v>
      </c>
      <c r="O28752">
        <v>4629</v>
      </c>
      <c r="P28752">
        <v>0.51652624756966947</v>
      </c>
    </row>
    <row r="28753" spans="1:16" x14ac:dyDescent="0.25">
      <c r="A28753" t="s">
        <v>341</v>
      </c>
      <c r="B28753">
        <v>2013</v>
      </c>
      <c r="C28753">
        <v>4602</v>
      </c>
      <c r="D28753" t="s">
        <v>194</v>
      </c>
      <c r="E28753" t="s">
        <v>194</v>
      </c>
      <c r="F28753">
        <v>46</v>
      </c>
      <c r="G28753" t="s">
        <v>193</v>
      </c>
      <c r="H28753" t="s">
        <v>383</v>
      </c>
      <c r="I28753" t="s">
        <v>411</v>
      </c>
      <c r="J28753" t="s">
        <v>412</v>
      </c>
      <c r="K28753" t="s">
        <v>415</v>
      </c>
      <c r="L28753" t="s">
        <v>416</v>
      </c>
      <c r="M28753">
        <v>972</v>
      </c>
      <c r="N28753" t="s">
        <v>20</v>
      </c>
      <c r="O28753">
        <v>4629</v>
      </c>
      <c r="P28753">
        <v>0.2099805573558004</v>
      </c>
    </row>
    <row r="28754" spans="1:16" x14ac:dyDescent="0.25">
      <c r="A28754" t="s">
        <v>341</v>
      </c>
      <c r="B28754">
        <v>2013</v>
      </c>
      <c r="C28754">
        <v>4602</v>
      </c>
      <c r="D28754" t="s">
        <v>194</v>
      </c>
      <c r="E28754" t="s">
        <v>194</v>
      </c>
      <c r="F28754">
        <v>46</v>
      </c>
      <c r="G28754" t="s">
        <v>193</v>
      </c>
      <c r="H28754" t="s">
        <v>383</v>
      </c>
      <c r="I28754" t="s">
        <v>411</v>
      </c>
      <c r="J28754" t="s">
        <v>412</v>
      </c>
      <c r="K28754" t="s">
        <v>417</v>
      </c>
      <c r="L28754" t="s">
        <v>418</v>
      </c>
      <c r="M28754">
        <v>852</v>
      </c>
      <c r="N28754" t="s">
        <v>20</v>
      </c>
      <c r="O28754">
        <v>4629</v>
      </c>
      <c r="P28754">
        <v>0.18405703175631885</v>
      </c>
    </row>
    <row r="28755" spans="1:16" x14ac:dyDescent="0.25">
      <c r="A28755" t="s">
        <v>341</v>
      </c>
      <c r="B28755">
        <v>2013</v>
      </c>
      <c r="C28755">
        <v>4602</v>
      </c>
      <c r="D28755" t="s">
        <v>194</v>
      </c>
      <c r="E28755" t="s">
        <v>194</v>
      </c>
      <c r="F28755">
        <v>46</v>
      </c>
      <c r="G28755" t="s">
        <v>193</v>
      </c>
      <c r="H28755" t="s">
        <v>383</v>
      </c>
      <c r="I28755" t="s">
        <v>411</v>
      </c>
      <c r="J28755" t="s">
        <v>412</v>
      </c>
      <c r="K28755" t="s">
        <v>419</v>
      </c>
      <c r="L28755" t="s">
        <v>420</v>
      </c>
      <c r="M28755">
        <v>309</v>
      </c>
      <c r="N28755" t="s">
        <v>20</v>
      </c>
      <c r="O28755">
        <v>4629</v>
      </c>
      <c r="P28755">
        <v>6.6753078418664943E-2</v>
      </c>
    </row>
    <row r="28756" spans="1:16" x14ac:dyDescent="0.25">
      <c r="A28756" t="s">
        <v>341</v>
      </c>
      <c r="B28756">
        <v>2013</v>
      </c>
      <c r="C28756">
        <v>4602</v>
      </c>
      <c r="D28756" t="s">
        <v>194</v>
      </c>
      <c r="E28756" t="s">
        <v>194</v>
      </c>
      <c r="F28756">
        <v>46</v>
      </c>
      <c r="G28756" t="s">
        <v>193</v>
      </c>
      <c r="H28756" t="s">
        <v>383</v>
      </c>
      <c r="I28756" t="s">
        <v>411</v>
      </c>
      <c r="J28756" t="s">
        <v>412</v>
      </c>
      <c r="K28756" t="s">
        <v>421</v>
      </c>
      <c r="L28756" t="s">
        <v>422</v>
      </c>
      <c r="M28756">
        <v>81</v>
      </c>
      <c r="N28756" t="s">
        <v>20</v>
      </c>
      <c r="O28756">
        <v>4629</v>
      </c>
      <c r="P28756">
        <v>1.7498379779650033E-2</v>
      </c>
    </row>
    <row r="28757" spans="1:16" x14ac:dyDescent="0.25">
      <c r="A28757" t="s">
        <v>341</v>
      </c>
      <c r="B28757">
        <v>2013</v>
      </c>
      <c r="C28757">
        <v>4602</v>
      </c>
      <c r="D28757" t="s">
        <v>194</v>
      </c>
      <c r="E28757" t="s">
        <v>194</v>
      </c>
      <c r="F28757">
        <v>46</v>
      </c>
      <c r="G28757" t="s">
        <v>193</v>
      </c>
      <c r="H28757" t="s">
        <v>383</v>
      </c>
      <c r="I28757" t="s">
        <v>411</v>
      </c>
      <c r="J28757" t="s">
        <v>412</v>
      </c>
      <c r="K28757" t="s">
        <v>423</v>
      </c>
      <c r="L28757" t="s">
        <v>424</v>
      </c>
      <c r="M28757">
        <v>24</v>
      </c>
      <c r="N28757" t="s">
        <v>20</v>
      </c>
      <c r="O28757">
        <v>4629</v>
      </c>
      <c r="P28757">
        <v>5.1847051198963059E-3</v>
      </c>
    </row>
    <row r="28758" spans="1:16" x14ac:dyDescent="0.25">
      <c r="A28758" t="s">
        <v>341</v>
      </c>
      <c r="B28758">
        <v>2013</v>
      </c>
      <c r="C28758">
        <v>4602</v>
      </c>
      <c r="D28758" t="s">
        <v>194</v>
      </c>
      <c r="E28758" t="s">
        <v>194</v>
      </c>
      <c r="F28758">
        <v>46</v>
      </c>
      <c r="G28758" t="s">
        <v>193</v>
      </c>
      <c r="H28758" t="s">
        <v>383</v>
      </c>
      <c r="I28758" t="s">
        <v>411</v>
      </c>
      <c r="J28758" t="s">
        <v>412</v>
      </c>
      <c r="K28758" t="s">
        <v>425</v>
      </c>
      <c r="L28758" t="s">
        <v>426</v>
      </c>
      <c r="M28758">
        <v>2.9</v>
      </c>
      <c r="N28758" t="s">
        <v>20</v>
      </c>
    </row>
    <row r="28759" spans="1:16" x14ac:dyDescent="0.25">
      <c r="A28759" t="s">
        <v>341</v>
      </c>
      <c r="B28759">
        <v>2013</v>
      </c>
      <c r="C28759">
        <v>4602</v>
      </c>
      <c r="D28759" t="s">
        <v>194</v>
      </c>
      <c r="E28759" t="s">
        <v>194</v>
      </c>
      <c r="F28759">
        <v>46</v>
      </c>
      <c r="G28759" t="s">
        <v>193</v>
      </c>
      <c r="H28759" t="s">
        <v>383</v>
      </c>
      <c r="I28759" t="s">
        <v>411</v>
      </c>
      <c r="J28759" t="s">
        <v>412</v>
      </c>
      <c r="K28759" t="s">
        <v>427</v>
      </c>
      <c r="L28759" t="s">
        <v>428</v>
      </c>
      <c r="M28759">
        <v>4629</v>
      </c>
      <c r="N28759" t="s">
        <v>337</v>
      </c>
      <c r="O28759">
        <v>4629</v>
      </c>
      <c r="P28759">
        <v>1</v>
      </c>
    </row>
    <row r="28760" spans="1:16" x14ac:dyDescent="0.25">
      <c r="A28760" t="s">
        <v>341</v>
      </c>
      <c r="B28760">
        <v>2013</v>
      </c>
      <c r="C28760">
        <v>4603</v>
      </c>
      <c r="D28760" t="s">
        <v>195</v>
      </c>
      <c r="E28760" t="s">
        <v>195</v>
      </c>
      <c r="F28760">
        <v>46</v>
      </c>
      <c r="G28760" t="s">
        <v>193</v>
      </c>
      <c r="H28760" t="s">
        <v>383</v>
      </c>
      <c r="I28760" t="s">
        <v>411</v>
      </c>
      <c r="J28760" t="s">
        <v>412</v>
      </c>
      <c r="K28760" t="s">
        <v>413</v>
      </c>
      <c r="L28760" t="s">
        <v>414</v>
      </c>
      <c r="M28760">
        <v>1737</v>
      </c>
      <c r="N28760" t="s">
        <v>20</v>
      </c>
      <c r="O28760">
        <v>3888</v>
      </c>
      <c r="P28760">
        <v>0.44675925925925924</v>
      </c>
    </row>
    <row r="28761" spans="1:16" x14ac:dyDescent="0.25">
      <c r="A28761" t="s">
        <v>341</v>
      </c>
      <c r="B28761">
        <v>2013</v>
      </c>
      <c r="C28761">
        <v>4603</v>
      </c>
      <c r="D28761" t="s">
        <v>195</v>
      </c>
      <c r="E28761" t="s">
        <v>195</v>
      </c>
      <c r="F28761">
        <v>46</v>
      </c>
      <c r="G28761" t="s">
        <v>193</v>
      </c>
      <c r="H28761" t="s">
        <v>383</v>
      </c>
      <c r="I28761" t="s">
        <v>411</v>
      </c>
      <c r="J28761" t="s">
        <v>412</v>
      </c>
      <c r="K28761" t="s">
        <v>415</v>
      </c>
      <c r="L28761" t="s">
        <v>416</v>
      </c>
      <c r="M28761">
        <v>906</v>
      </c>
      <c r="N28761" t="s">
        <v>20</v>
      </c>
      <c r="O28761">
        <v>3888</v>
      </c>
      <c r="P28761">
        <v>0.2330246913580247</v>
      </c>
    </row>
    <row r="28762" spans="1:16" x14ac:dyDescent="0.25">
      <c r="A28762" t="s">
        <v>341</v>
      </c>
      <c r="B28762">
        <v>2013</v>
      </c>
      <c r="C28762">
        <v>4603</v>
      </c>
      <c r="D28762" t="s">
        <v>195</v>
      </c>
      <c r="E28762" t="s">
        <v>195</v>
      </c>
      <c r="F28762">
        <v>46</v>
      </c>
      <c r="G28762" t="s">
        <v>193</v>
      </c>
      <c r="H28762" t="s">
        <v>383</v>
      </c>
      <c r="I28762" t="s">
        <v>411</v>
      </c>
      <c r="J28762" t="s">
        <v>412</v>
      </c>
      <c r="K28762" t="s">
        <v>417</v>
      </c>
      <c r="L28762" t="s">
        <v>418</v>
      </c>
      <c r="M28762">
        <v>750</v>
      </c>
      <c r="N28762" t="s">
        <v>20</v>
      </c>
      <c r="O28762">
        <v>3888</v>
      </c>
      <c r="P28762">
        <v>0.19290123456790123</v>
      </c>
    </row>
    <row r="28763" spans="1:16" x14ac:dyDescent="0.25">
      <c r="A28763" t="s">
        <v>341</v>
      </c>
      <c r="B28763">
        <v>2013</v>
      </c>
      <c r="C28763">
        <v>4603</v>
      </c>
      <c r="D28763" t="s">
        <v>195</v>
      </c>
      <c r="E28763" t="s">
        <v>195</v>
      </c>
      <c r="F28763">
        <v>46</v>
      </c>
      <c r="G28763" t="s">
        <v>193</v>
      </c>
      <c r="H28763" t="s">
        <v>383</v>
      </c>
      <c r="I28763" t="s">
        <v>411</v>
      </c>
      <c r="J28763" t="s">
        <v>412</v>
      </c>
      <c r="K28763" t="s">
        <v>419</v>
      </c>
      <c r="L28763" t="s">
        <v>420</v>
      </c>
      <c r="M28763">
        <v>309</v>
      </c>
      <c r="N28763" t="s">
        <v>20</v>
      </c>
      <c r="O28763">
        <v>3888</v>
      </c>
      <c r="P28763">
        <v>7.9475308641975315E-2</v>
      </c>
    </row>
    <row r="28764" spans="1:16" x14ac:dyDescent="0.25">
      <c r="A28764" t="s">
        <v>341</v>
      </c>
      <c r="B28764">
        <v>2013</v>
      </c>
      <c r="C28764">
        <v>4603</v>
      </c>
      <c r="D28764" t="s">
        <v>195</v>
      </c>
      <c r="E28764" t="s">
        <v>195</v>
      </c>
      <c r="F28764">
        <v>46</v>
      </c>
      <c r="G28764" t="s">
        <v>193</v>
      </c>
      <c r="H28764" t="s">
        <v>383</v>
      </c>
      <c r="I28764" t="s">
        <v>411</v>
      </c>
      <c r="J28764" t="s">
        <v>412</v>
      </c>
      <c r="K28764" t="s">
        <v>421</v>
      </c>
      <c r="L28764" t="s">
        <v>422</v>
      </c>
      <c r="M28764">
        <v>108</v>
      </c>
      <c r="N28764" t="s">
        <v>20</v>
      </c>
      <c r="O28764">
        <v>3888</v>
      </c>
      <c r="P28764">
        <v>2.7777777777777776E-2</v>
      </c>
    </row>
    <row r="28765" spans="1:16" x14ac:dyDescent="0.25">
      <c r="A28765" t="s">
        <v>341</v>
      </c>
      <c r="B28765">
        <v>2013</v>
      </c>
      <c r="C28765">
        <v>4603</v>
      </c>
      <c r="D28765" t="s">
        <v>195</v>
      </c>
      <c r="E28765" t="s">
        <v>195</v>
      </c>
      <c r="F28765">
        <v>46</v>
      </c>
      <c r="G28765" t="s">
        <v>193</v>
      </c>
      <c r="H28765" t="s">
        <v>383</v>
      </c>
      <c r="I28765" t="s">
        <v>411</v>
      </c>
      <c r="J28765" t="s">
        <v>412</v>
      </c>
      <c r="K28765" t="s">
        <v>423</v>
      </c>
      <c r="L28765" t="s">
        <v>424</v>
      </c>
      <c r="M28765">
        <v>78</v>
      </c>
      <c r="N28765" t="s">
        <v>20</v>
      </c>
      <c r="O28765">
        <v>3888</v>
      </c>
      <c r="P28765">
        <v>2.0061728395061727E-2</v>
      </c>
    </row>
    <row r="28766" spans="1:16" x14ac:dyDescent="0.25">
      <c r="A28766" t="s">
        <v>341</v>
      </c>
      <c r="B28766">
        <v>2013</v>
      </c>
      <c r="C28766">
        <v>4603</v>
      </c>
      <c r="D28766" t="s">
        <v>195</v>
      </c>
      <c r="E28766" t="s">
        <v>195</v>
      </c>
      <c r="F28766">
        <v>46</v>
      </c>
      <c r="G28766" t="s">
        <v>193</v>
      </c>
      <c r="H28766" t="s">
        <v>383</v>
      </c>
      <c r="I28766" t="s">
        <v>411</v>
      </c>
      <c r="J28766" t="s">
        <v>412</v>
      </c>
      <c r="K28766" t="s">
        <v>425</v>
      </c>
      <c r="L28766" t="s">
        <v>426</v>
      </c>
      <c r="M28766">
        <v>3.1</v>
      </c>
      <c r="N28766" t="s">
        <v>20</v>
      </c>
    </row>
    <row r="28767" spans="1:16" x14ac:dyDescent="0.25">
      <c r="A28767" t="s">
        <v>341</v>
      </c>
      <c r="B28767">
        <v>2013</v>
      </c>
      <c r="C28767">
        <v>4603</v>
      </c>
      <c r="D28767" t="s">
        <v>195</v>
      </c>
      <c r="E28767" t="s">
        <v>195</v>
      </c>
      <c r="F28767">
        <v>46</v>
      </c>
      <c r="G28767" t="s">
        <v>193</v>
      </c>
      <c r="H28767" t="s">
        <v>383</v>
      </c>
      <c r="I28767" t="s">
        <v>411</v>
      </c>
      <c r="J28767" t="s">
        <v>412</v>
      </c>
      <c r="K28767" t="s">
        <v>427</v>
      </c>
      <c r="L28767" t="s">
        <v>428</v>
      </c>
      <c r="M28767">
        <v>3888</v>
      </c>
      <c r="N28767" t="s">
        <v>337</v>
      </c>
      <c r="O28767">
        <v>3888</v>
      </c>
      <c r="P28767">
        <v>1</v>
      </c>
    </row>
    <row r="28768" spans="1:16" x14ac:dyDescent="0.25">
      <c r="A28768" t="s">
        <v>341</v>
      </c>
      <c r="B28768">
        <v>2013</v>
      </c>
      <c r="C28768">
        <v>4604</v>
      </c>
      <c r="D28768" t="s">
        <v>196</v>
      </c>
      <c r="E28768" t="s">
        <v>196</v>
      </c>
      <c r="F28768">
        <v>46</v>
      </c>
      <c r="G28768" t="s">
        <v>193</v>
      </c>
      <c r="H28768" t="s">
        <v>383</v>
      </c>
      <c r="I28768" t="s">
        <v>411</v>
      </c>
      <c r="J28768" t="s">
        <v>412</v>
      </c>
      <c r="K28768" t="s">
        <v>413</v>
      </c>
      <c r="L28768" t="s">
        <v>414</v>
      </c>
      <c r="M28768">
        <v>2187</v>
      </c>
      <c r="N28768" t="s">
        <v>20</v>
      </c>
      <c r="O28768">
        <v>4404</v>
      </c>
      <c r="P28768">
        <v>0.49659400544959126</v>
      </c>
    </row>
    <row r="28769" spans="1:16" x14ac:dyDescent="0.25">
      <c r="A28769" t="s">
        <v>341</v>
      </c>
      <c r="B28769">
        <v>2013</v>
      </c>
      <c r="C28769">
        <v>4604</v>
      </c>
      <c r="D28769" t="s">
        <v>196</v>
      </c>
      <c r="E28769" t="s">
        <v>196</v>
      </c>
      <c r="F28769">
        <v>46</v>
      </c>
      <c r="G28769" t="s">
        <v>193</v>
      </c>
      <c r="H28769" t="s">
        <v>383</v>
      </c>
      <c r="I28769" t="s">
        <v>411</v>
      </c>
      <c r="J28769" t="s">
        <v>412</v>
      </c>
      <c r="K28769" t="s">
        <v>415</v>
      </c>
      <c r="L28769" t="s">
        <v>416</v>
      </c>
      <c r="M28769">
        <v>963</v>
      </c>
      <c r="N28769" t="s">
        <v>20</v>
      </c>
      <c r="O28769">
        <v>4404</v>
      </c>
      <c r="P28769">
        <v>0.21866485013623979</v>
      </c>
    </row>
    <row r="28770" spans="1:16" x14ac:dyDescent="0.25">
      <c r="A28770" t="s">
        <v>341</v>
      </c>
      <c r="B28770">
        <v>2013</v>
      </c>
      <c r="C28770">
        <v>4604</v>
      </c>
      <c r="D28770" t="s">
        <v>196</v>
      </c>
      <c r="E28770" t="s">
        <v>196</v>
      </c>
      <c r="F28770">
        <v>46</v>
      </c>
      <c r="G28770" t="s">
        <v>193</v>
      </c>
      <c r="H28770" t="s">
        <v>383</v>
      </c>
      <c r="I28770" t="s">
        <v>411</v>
      </c>
      <c r="J28770" t="s">
        <v>412</v>
      </c>
      <c r="K28770" t="s">
        <v>417</v>
      </c>
      <c r="L28770" t="s">
        <v>418</v>
      </c>
      <c r="M28770">
        <v>855</v>
      </c>
      <c r="N28770" t="s">
        <v>20</v>
      </c>
      <c r="O28770">
        <v>4404</v>
      </c>
      <c r="P28770">
        <v>0.19414168937329701</v>
      </c>
    </row>
    <row r="28771" spans="1:16" x14ac:dyDescent="0.25">
      <c r="A28771" t="s">
        <v>341</v>
      </c>
      <c r="B28771">
        <v>2013</v>
      </c>
      <c r="C28771">
        <v>4604</v>
      </c>
      <c r="D28771" t="s">
        <v>196</v>
      </c>
      <c r="E28771" t="s">
        <v>196</v>
      </c>
      <c r="F28771">
        <v>46</v>
      </c>
      <c r="G28771" t="s">
        <v>193</v>
      </c>
      <c r="H28771" t="s">
        <v>383</v>
      </c>
      <c r="I28771" t="s">
        <v>411</v>
      </c>
      <c r="J28771" t="s">
        <v>412</v>
      </c>
      <c r="K28771" t="s">
        <v>419</v>
      </c>
      <c r="L28771" t="s">
        <v>420</v>
      </c>
      <c r="M28771">
        <v>300</v>
      </c>
      <c r="N28771" t="s">
        <v>20</v>
      </c>
      <c r="O28771">
        <v>4404</v>
      </c>
      <c r="P28771">
        <v>6.8119891008174394E-2</v>
      </c>
    </row>
    <row r="28772" spans="1:16" x14ac:dyDescent="0.25">
      <c r="A28772" t="s">
        <v>341</v>
      </c>
      <c r="B28772">
        <v>2013</v>
      </c>
      <c r="C28772">
        <v>4604</v>
      </c>
      <c r="D28772" t="s">
        <v>196</v>
      </c>
      <c r="E28772" t="s">
        <v>196</v>
      </c>
      <c r="F28772">
        <v>46</v>
      </c>
      <c r="G28772" t="s">
        <v>193</v>
      </c>
      <c r="H28772" t="s">
        <v>383</v>
      </c>
      <c r="I28772" t="s">
        <v>411</v>
      </c>
      <c r="J28772" t="s">
        <v>412</v>
      </c>
      <c r="K28772" t="s">
        <v>421</v>
      </c>
      <c r="L28772" t="s">
        <v>422</v>
      </c>
      <c r="M28772">
        <v>78</v>
      </c>
      <c r="N28772" t="s">
        <v>20</v>
      </c>
      <c r="O28772">
        <v>4404</v>
      </c>
      <c r="P28772">
        <v>1.7711171662125342E-2</v>
      </c>
    </row>
    <row r="28773" spans="1:16" x14ac:dyDescent="0.25">
      <c r="A28773" t="s">
        <v>341</v>
      </c>
      <c r="B28773">
        <v>2013</v>
      </c>
      <c r="C28773">
        <v>4604</v>
      </c>
      <c r="D28773" t="s">
        <v>196</v>
      </c>
      <c r="E28773" t="s">
        <v>196</v>
      </c>
      <c r="F28773">
        <v>46</v>
      </c>
      <c r="G28773" t="s">
        <v>193</v>
      </c>
      <c r="H28773" t="s">
        <v>383</v>
      </c>
      <c r="I28773" t="s">
        <v>411</v>
      </c>
      <c r="J28773" t="s">
        <v>412</v>
      </c>
      <c r="K28773" t="s">
        <v>423</v>
      </c>
      <c r="L28773" t="s">
        <v>424</v>
      </c>
      <c r="M28773">
        <v>21</v>
      </c>
      <c r="N28773" t="s">
        <v>20</v>
      </c>
      <c r="O28773">
        <v>4404</v>
      </c>
      <c r="P28773">
        <v>4.7683923705722072E-3</v>
      </c>
    </row>
    <row r="28774" spans="1:16" x14ac:dyDescent="0.25">
      <c r="A28774" t="s">
        <v>341</v>
      </c>
      <c r="B28774">
        <v>2013</v>
      </c>
      <c r="C28774">
        <v>4604</v>
      </c>
      <c r="D28774" t="s">
        <v>196</v>
      </c>
      <c r="E28774" t="s">
        <v>196</v>
      </c>
      <c r="F28774">
        <v>46</v>
      </c>
      <c r="G28774" t="s">
        <v>193</v>
      </c>
      <c r="H28774" t="s">
        <v>383</v>
      </c>
      <c r="I28774" t="s">
        <v>411</v>
      </c>
      <c r="J28774" t="s">
        <v>412</v>
      </c>
      <c r="K28774" t="s">
        <v>425</v>
      </c>
      <c r="L28774" t="s">
        <v>426</v>
      </c>
      <c r="M28774">
        <v>2.9</v>
      </c>
      <c r="N28774" t="s">
        <v>20</v>
      </c>
    </row>
    <row r="28775" spans="1:16" x14ac:dyDescent="0.25">
      <c r="A28775" t="s">
        <v>341</v>
      </c>
      <c r="B28775">
        <v>2013</v>
      </c>
      <c r="C28775">
        <v>4604</v>
      </c>
      <c r="D28775" t="s">
        <v>196</v>
      </c>
      <c r="E28775" t="s">
        <v>196</v>
      </c>
      <c r="F28775">
        <v>46</v>
      </c>
      <c r="G28775" t="s">
        <v>193</v>
      </c>
      <c r="H28775" t="s">
        <v>383</v>
      </c>
      <c r="I28775" t="s">
        <v>411</v>
      </c>
      <c r="J28775" t="s">
        <v>412</v>
      </c>
      <c r="K28775" t="s">
        <v>427</v>
      </c>
      <c r="L28775" t="s">
        <v>428</v>
      </c>
      <c r="M28775">
        <v>4404</v>
      </c>
      <c r="N28775" t="s">
        <v>337</v>
      </c>
      <c r="O28775">
        <v>4404</v>
      </c>
      <c r="P28775">
        <v>1</v>
      </c>
    </row>
    <row r="28776" spans="1:16" x14ac:dyDescent="0.25">
      <c r="A28776" t="s">
        <v>341</v>
      </c>
      <c r="B28776">
        <v>2013</v>
      </c>
      <c r="C28776">
        <v>4605</v>
      </c>
      <c r="D28776" t="s">
        <v>197</v>
      </c>
      <c r="E28776" t="s">
        <v>197</v>
      </c>
      <c r="F28776">
        <v>46</v>
      </c>
      <c r="G28776" t="s">
        <v>193</v>
      </c>
      <c r="H28776" t="s">
        <v>383</v>
      </c>
      <c r="I28776" t="s">
        <v>411</v>
      </c>
      <c r="J28776" t="s">
        <v>412</v>
      </c>
      <c r="K28776" t="s">
        <v>413</v>
      </c>
      <c r="L28776" t="s">
        <v>414</v>
      </c>
      <c r="M28776">
        <v>2004</v>
      </c>
      <c r="N28776" t="s">
        <v>20</v>
      </c>
      <c r="O28776">
        <v>4359</v>
      </c>
      <c r="P28776">
        <v>0.45973847212663455</v>
      </c>
    </row>
    <row r="28777" spans="1:16" x14ac:dyDescent="0.25">
      <c r="A28777" t="s">
        <v>341</v>
      </c>
      <c r="B28777">
        <v>2013</v>
      </c>
      <c r="C28777">
        <v>4605</v>
      </c>
      <c r="D28777" t="s">
        <v>197</v>
      </c>
      <c r="E28777" t="s">
        <v>197</v>
      </c>
      <c r="F28777">
        <v>46</v>
      </c>
      <c r="G28777" t="s">
        <v>193</v>
      </c>
      <c r="H28777" t="s">
        <v>383</v>
      </c>
      <c r="I28777" t="s">
        <v>411</v>
      </c>
      <c r="J28777" t="s">
        <v>412</v>
      </c>
      <c r="K28777" t="s">
        <v>415</v>
      </c>
      <c r="L28777" t="s">
        <v>416</v>
      </c>
      <c r="M28777">
        <v>981</v>
      </c>
      <c r="N28777" t="s">
        <v>20</v>
      </c>
      <c r="O28777">
        <v>4359</v>
      </c>
      <c r="P28777">
        <v>0.22505161734342738</v>
      </c>
    </row>
    <row r="28778" spans="1:16" x14ac:dyDescent="0.25">
      <c r="A28778" t="s">
        <v>341</v>
      </c>
      <c r="B28778">
        <v>2013</v>
      </c>
      <c r="C28778">
        <v>4605</v>
      </c>
      <c r="D28778" t="s">
        <v>197</v>
      </c>
      <c r="E28778" t="s">
        <v>197</v>
      </c>
      <c r="F28778">
        <v>46</v>
      </c>
      <c r="G28778" t="s">
        <v>193</v>
      </c>
      <c r="H28778" t="s">
        <v>383</v>
      </c>
      <c r="I28778" t="s">
        <v>411</v>
      </c>
      <c r="J28778" t="s">
        <v>412</v>
      </c>
      <c r="K28778" t="s">
        <v>417</v>
      </c>
      <c r="L28778" t="s">
        <v>418</v>
      </c>
      <c r="M28778">
        <v>873</v>
      </c>
      <c r="N28778" t="s">
        <v>20</v>
      </c>
      <c r="O28778">
        <v>4359</v>
      </c>
      <c r="P28778">
        <v>0.20027529249827941</v>
      </c>
    </row>
    <row r="28779" spans="1:16" x14ac:dyDescent="0.25">
      <c r="A28779" t="s">
        <v>341</v>
      </c>
      <c r="B28779">
        <v>2013</v>
      </c>
      <c r="C28779">
        <v>4605</v>
      </c>
      <c r="D28779" t="s">
        <v>197</v>
      </c>
      <c r="E28779" t="s">
        <v>197</v>
      </c>
      <c r="F28779">
        <v>46</v>
      </c>
      <c r="G28779" t="s">
        <v>193</v>
      </c>
      <c r="H28779" t="s">
        <v>383</v>
      </c>
      <c r="I28779" t="s">
        <v>411</v>
      </c>
      <c r="J28779" t="s">
        <v>412</v>
      </c>
      <c r="K28779" t="s">
        <v>419</v>
      </c>
      <c r="L28779" t="s">
        <v>420</v>
      </c>
      <c r="M28779">
        <v>336</v>
      </c>
      <c r="N28779" t="s">
        <v>20</v>
      </c>
      <c r="O28779">
        <v>4359</v>
      </c>
      <c r="P28779">
        <v>7.7081899518238128E-2</v>
      </c>
    </row>
    <row r="28780" spans="1:16" x14ac:dyDescent="0.25">
      <c r="A28780" t="s">
        <v>341</v>
      </c>
      <c r="B28780">
        <v>2013</v>
      </c>
      <c r="C28780">
        <v>4605</v>
      </c>
      <c r="D28780" t="s">
        <v>197</v>
      </c>
      <c r="E28780" t="s">
        <v>197</v>
      </c>
      <c r="F28780">
        <v>46</v>
      </c>
      <c r="G28780" t="s">
        <v>193</v>
      </c>
      <c r="H28780" t="s">
        <v>383</v>
      </c>
      <c r="I28780" t="s">
        <v>411</v>
      </c>
      <c r="J28780" t="s">
        <v>412</v>
      </c>
      <c r="K28780" t="s">
        <v>421</v>
      </c>
      <c r="L28780" t="s">
        <v>422</v>
      </c>
      <c r="M28780">
        <v>99</v>
      </c>
      <c r="N28780" t="s">
        <v>20</v>
      </c>
      <c r="O28780">
        <v>4359</v>
      </c>
      <c r="P28780">
        <v>2.2711631108052306E-2</v>
      </c>
    </row>
    <row r="28781" spans="1:16" x14ac:dyDescent="0.25">
      <c r="A28781" t="s">
        <v>341</v>
      </c>
      <c r="B28781">
        <v>2013</v>
      </c>
      <c r="C28781">
        <v>4605</v>
      </c>
      <c r="D28781" t="s">
        <v>197</v>
      </c>
      <c r="E28781" t="s">
        <v>197</v>
      </c>
      <c r="F28781">
        <v>46</v>
      </c>
      <c r="G28781" t="s">
        <v>193</v>
      </c>
      <c r="H28781" t="s">
        <v>383</v>
      </c>
      <c r="I28781" t="s">
        <v>411</v>
      </c>
      <c r="J28781" t="s">
        <v>412</v>
      </c>
      <c r="K28781" t="s">
        <v>423</v>
      </c>
      <c r="L28781" t="s">
        <v>424</v>
      </c>
      <c r="M28781">
        <v>60</v>
      </c>
      <c r="N28781" t="s">
        <v>20</v>
      </c>
      <c r="O28781">
        <v>4359</v>
      </c>
      <c r="P28781">
        <v>1.3764624913971095E-2</v>
      </c>
    </row>
    <row r="28782" spans="1:16" x14ac:dyDescent="0.25">
      <c r="A28782" t="s">
        <v>341</v>
      </c>
      <c r="B28782">
        <v>2013</v>
      </c>
      <c r="C28782">
        <v>4605</v>
      </c>
      <c r="D28782" t="s">
        <v>197</v>
      </c>
      <c r="E28782" t="s">
        <v>197</v>
      </c>
      <c r="F28782">
        <v>46</v>
      </c>
      <c r="G28782" t="s">
        <v>193</v>
      </c>
      <c r="H28782" t="s">
        <v>383</v>
      </c>
      <c r="I28782" t="s">
        <v>411</v>
      </c>
      <c r="J28782" t="s">
        <v>412</v>
      </c>
      <c r="K28782" t="s">
        <v>425</v>
      </c>
      <c r="L28782" t="s">
        <v>426</v>
      </c>
      <c r="M28782">
        <v>3</v>
      </c>
      <c r="N28782" t="s">
        <v>20</v>
      </c>
    </row>
    <row r="28783" spans="1:16" x14ac:dyDescent="0.25">
      <c r="A28783" t="s">
        <v>341</v>
      </c>
      <c r="B28783">
        <v>2013</v>
      </c>
      <c r="C28783">
        <v>4605</v>
      </c>
      <c r="D28783" t="s">
        <v>197</v>
      </c>
      <c r="E28783" t="s">
        <v>197</v>
      </c>
      <c r="F28783">
        <v>46</v>
      </c>
      <c r="G28783" t="s">
        <v>193</v>
      </c>
      <c r="H28783" t="s">
        <v>383</v>
      </c>
      <c r="I28783" t="s">
        <v>411</v>
      </c>
      <c r="J28783" t="s">
        <v>412</v>
      </c>
      <c r="K28783" t="s">
        <v>427</v>
      </c>
      <c r="L28783" t="s">
        <v>428</v>
      </c>
      <c r="M28783">
        <v>4359</v>
      </c>
      <c r="N28783" t="s">
        <v>337</v>
      </c>
      <c r="O28783">
        <v>4359</v>
      </c>
      <c r="P28783">
        <v>1</v>
      </c>
    </row>
    <row r="28784" spans="1:16" x14ac:dyDescent="0.25">
      <c r="A28784" t="s">
        <v>341</v>
      </c>
      <c r="B28784">
        <v>2013</v>
      </c>
      <c r="C28784">
        <v>4606</v>
      </c>
      <c r="D28784" t="s">
        <v>198</v>
      </c>
      <c r="E28784" t="s">
        <v>198</v>
      </c>
      <c r="F28784">
        <v>46</v>
      </c>
      <c r="G28784" t="s">
        <v>193</v>
      </c>
      <c r="H28784" t="s">
        <v>383</v>
      </c>
      <c r="I28784" t="s">
        <v>411</v>
      </c>
      <c r="J28784" t="s">
        <v>412</v>
      </c>
      <c r="K28784" t="s">
        <v>413</v>
      </c>
      <c r="L28784" t="s">
        <v>414</v>
      </c>
      <c r="M28784">
        <v>2121</v>
      </c>
      <c r="N28784" t="s">
        <v>20</v>
      </c>
      <c r="O28784">
        <v>4710</v>
      </c>
      <c r="P28784">
        <v>0.45031847133757963</v>
      </c>
    </row>
    <row r="28785" spans="1:16" x14ac:dyDescent="0.25">
      <c r="A28785" t="s">
        <v>341</v>
      </c>
      <c r="B28785">
        <v>2013</v>
      </c>
      <c r="C28785">
        <v>4606</v>
      </c>
      <c r="D28785" t="s">
        <v>198</v>
      </c>
      <c r="E28785" t="s">
        <v>198</v>
      </c>
      <c r="F28785">
        <v>46</v>
      </c>
      <c r="G28785" t="s">
        <v>193</v>
      </c>
      <c r="H28785" t="s">
        <v>383</v>
      </c>
      <c r="I28785" t="s">
        <v>411</v>
      </c>
      <c r="J28785" t="s">
        <v>412</v>
      </c>
      <c r="K28785" t="s">
        <v>415</v>
      </c>
      <c r="L28785" t="s">
        <v>416</v>
      </c>
      <c r="M28785">
        <v>1173</v>
      </c>
      <c r="N28785" t="s">
        <v>20</v>
      </c>
      <c r="O28785">
        <v>4710</v>
      </c>
      <c r="P28785">
        <v>0.24904458598726115</v>
      </c>
    </row>
    <row r="28786" spans="1:16" x14ac:dyDescent="0.25">
      <c r="A28786" t="s">
        <v>341</v>
      </c>
      <c r="B28786">
        <v>2013</v>
      </c>
      <c r="C28786">
        <v>4606</v>
      </c>
      <c r="D28786" t="s">
        <v>198</v>
      </c>
      <c r="E28786" t="s">
        <v>198</v>
      </c>
      <c r="F28786">
        <v>46</v>
      </c>
      <c r="G28786" t="s">
        <v>193</v>
      </c>
      <c r="H28786" t="s">
        <v>383</v>
      </c>
      <c r="I28786" t="s">
        <v>411</v>
      </c>
      <c r="J28786" t="s">
        <v>412</v>
      </c>
      <c r="K28786" t="s">
        <v>417</v>
      </c>
      <c r="L28786" t="s">
        <v>418</v>
      </c>
      <c r="M28786">
        <v>837</v>
      </c>
      <c r="N28786" t="s">
        <v>20</v>
      </c>
      <c r="O28786">
        <v>4710</v>
      </c>
      <c r="P28786">
        <v>0.17770700636942674</v>
      </c>
    </row>
    <row r="28787" spans="1:16" x14ac:dyDescent="0.25">
      <c r="A28787" t="s">
        <v>341</v>
      </c>
      <c r="B28787">
        <v>2013</v>
      </c>
      <c r="C28787">
        <v>4606</v>
      </c>
      <c r="D28787" t="s">
        <v>198</v>
      </c>
      <c r="E28787" t="s">
        <v>198</v>
      </c>
      <c r="F28787">
        <v>46</v>
      </c>
      <c r="G28787" t="s">
        <v>193</v>
      </c>
      <c r="H28787" t="s">
        <v>383</v>
      </c>
      <c r="I28787" t="s">
        <v>411</v>
      </c>
      <c r="J28787" t="s">
        <v>412</v>
      </c>
      <c r="K28787" t="s">
        <v>419</v>
      </c>
      <c r="L28787" t="s">
        <v>420</v>
      </c>
      <c r="M28787">
        <v>381</v>
      </c>
      <c r="N28787" t="s">
        <v>20</v>
      </c>
      <c r="O28787">
        <v>4710</v>
      </c>
      <c r="P28787">
        <v>8.0891719745222926E-2</v>
      </c>
    </row>
    <row r="28788" spans="1:16" x14ac:dyDescent="0.25">
      <c r="A28788" t="s">
        <v>341</v>
      </c>
      <c r="B28788">
        <v>2013</v>
      </c>
      <c r="C28788">
        <v>4606</v>
      </c>
      <c r="D28788" t="s">
        <v>198</v>
      </c>
      <c r="E28788" t="s">
        <v>198</v>
      </c>
      <c r="F28788">
        <v>46</v>
      </c>
      <c r="G28788" t="s">
        <v>193</v>
      </c>
      <c r="H28788" t="s">
        <v>383</v>
      </c>
      <c r="I28788" t="s">
        <v>411</v>
      </c>
      <c r="J28788" t="s">
        <v>412</v>
      </c>
      <c r="K28788" t="s">
        <v>421</v>
      </c>
      <c r="L28788" t="s">
        <v>422</v>
      </c>
      <c r="M28788">
        <v>135</v>
      </c>
      <c r="N28788" t="s">
        <v>20</v>
      </c>
      <c r="O28788">
        <v>4710</v>
      </c>
      <c r="P28788">
        <v>2.8662420382165606E-2</v>
      </c>
    </row>
    <row r="28789" spans="1:16" x14ac:dyDescent="0.25">
      <c r="A28789" t="s">
        <v>341</v>
      </c>
      <c r="B28789">
        <v>2013</v>
      </c>
      <c r="C28789">
        <v>4606</v>
      </c>
      <c r="D28789" t="s">
        <v>198</v>
      </c>
      <c r="E28789" t="s">
        <v>198</v>
      </c>
      <c r="F28789">
        <v>46</v>
      </c>
      <c r="G28789" t="s">
        <v>193</v>
      </c>
      <c r="H28789" t="s">
        <v>383</v>
      </c>
      <c r="I28789" t="s">
        <v>411</v>
      </c>
      <c r="J28789" t="s">
        <v>412</v>
      </c>
      <c r="K28789" t="s">
        <v>423</v>
      </c>
      <c r="L28789" t="s">
        <v>424</v>
      </c>
      <c r="M28789">
        <v>66</v>
      </c>
      <c r="N28789" t="s">
        <v>20</v>
      </c>
      <c r="O28789">
        <v>4710</v>
      </c>
      <c r="P28789">
        <v>1.4012738853503185E-2</v>
      </c>
    </row>
    <row r="28790" spans="1:16" x14ac:dyDescent="0.25">
      <c r="A28790" t="s">
        <v>341</v>
      </c>
      <c r="B28790">
        <v>2013</v>
      </c>
      <c r="C28790">
        <v>4606</v>
      </c>
      <c r="D28790" t="s">
        <v>198</v>
      </c>
      <c r="E28790" t="s">
        <v>198</v>
      </c>
      <c r="F28790">
        <v>46</v>
      </c>
      <c r="G28790" t="s">
        <v>193</v>
      </c>
      <c r="H28790" t="s">
        <v>383</v>
      </c>
      <c r="I28790" t="s">
        <v>411</v>
      </c>
      <c r="J28790" t="s">
        <v>412</v>
      </c>
      <c r="K28790" t="s">
        <v>425</v>
      </c>
      <c r="L28790" t="s">
        <v>426</v>
      </c>
      <c r="M28790">
        <v>3</v>
      </c>
      <c r="N28790" t="s">
        <v>20</v>
      </c>
    </row>
    <row r="28791" spans="1:16" x14ac:dyDescent="0.25">
      <c r="A28791" t="s">
        <v>341</v>
      </c>
      <c r="B28791">
        <v>2013</v>
      </c>
      <c r="C28791">
        <v>4606</v>
      </c>
      <c r="D28791" t="s">
        <v>198</v>
      </c>
      <c r="E28791" t="s">
        <v>198</v>
      </c>
      <c r="F28791">
        <v>46</v>
      </c>
      <c r="G28791" t="s">
        <v>193</v>
      </c>
      <c r="H28791" t="s">
        <v>383</v>
      </c>
      <c r="I28791" t="s">
        <v>411</v>
      </c>
      <c r="J28791" t="s">
        <v>412</v>
      </c>
      <c r="K28791" t="s">
        <v>427</v>
      </c>
      <c r="L28791" t="s">
        <v>428</v>
      </c>
      <c r="M28791">
        <v>4710</v>
      </c>
      <c r="N28791" t="s">
        <v>337</v>
      </c>
      <c r="O28791">
        <v>4710</v>
      </c>
      <c r="P28791">
        <v>1</v>
      </c>
    </row>
    <row r="28792" spans="1:16" x14ac:dyDescent="0.25">
      <c r="A28792" t="s">
        <v>341</v>
      </c>
      <c r="B28792">
        <v>2013</v>
      </c>
      <c r="C28792">
        <v>4701</v>
      </c>
      <c r="D28792" t="s">
        <v>200</v>
      </c>
      <c r="E28792" t="s">
        <v>199</v>
      </c>
      <c r="F28792">
        <v>47</v>
      </c>
      <c r="G28792" t="s">
        <v>201</v>
      </c>
      <c r="H28792" t="s">
        <v>383</v>
      </c>
      <c r="I28792" t="s">
        <v>411</v>
      </c>
      <c r="J28792" t="s">
        <v>412</v>
      </c>
      <c r="K28792" t="s">
        <v>413</v>
      </c>
      <c r="L28792" t="s">
        <v>414</v>
      </c>
      <c r="M28792">
        <v>5331</v>
      </c>
      <c r="N28792" t="s">
        <v>20</v>
      </c>
      <c r="O28792">
        <v>12258</v>
      </c>
      <c r="P28792">
        <v>0.43489965736661773</v>
      </c>
    </row>
    <row r="28793" spans="1:16" x14ac:dyDescent="0.25">
      <c r="A28793" t="s">
        <v>341</v>
      </c>
      <c r="B28793">
        <v>2013</v>
      </c>
      <c r="C28793">
        <v>4701</v>
      </c>
      <c r="D28793" t="s">
        <v>200</v>
      </c>
      <c r="E28793" t="s">
        <v>199</v>
      </c>
      <c r="F28793">
        <v>47</v>
      </c>
      <c r="G28793" t="s">
        <v>201</v>
      </c>
      <c r="H28793" t="s">
        <v>383</v>
      </c>
      <c r="I28793" t="s">
        <v>411</v>
      </c>
      <c r="J28793" t="s">
        <v>412</v>
      </c>
      <c r="K28793" t="s">
        <v>415</v>
      </c>
      <c r="L28793" t="s">
        <v>416</v>
      </c>
      <c r="M28793">
        <v>2982</v>
      </c>
      <c r="N28793" t="s">
        <v>20</v>
      </c>
      <c r="O28793">
        <v>12258</v>
      </c>
      <c r="P28793">
        <v>0.24326970141948115</v>
      </c>
    </row>
    <row r="28794" spans="1:16" x14ac:dyDescent="0.25">
      <c r="A28794" t="s">
        <v>341</v>
      </c>
      <c r="B28794">
        <v>2013</v>
      </c>
      <c r="C28794">
        <v>4701</v>
      </c>
      <c r="D28794" t="s">
        <v>200</v>
      </c>
      <c r="E28794" t="s">
        <v>199</v>
      </c>
      <c r="F28794">
        <v>47</v>
      </c>
      <c r="G28794" t="s">
        <v>201</v>
      </c>
      <c r="H28794" t="s">
        <v>383</v>
      </c>
      <c r="I28794" t="s">
        <v>411</v>
      </c>
      <c r="J28794" t="s">
        <v>412</v>
      </c>
      <c r="K28794" t="s">
        <v>417</v>
      </c>
      <c r="L28794" t="s">
        <v>418</v>
      </c>
      <c r="M28794">
        <v>2808</v>
      </c>
      <c r="N28794" t="s">
        <v>20</v>
      </c>
      <c r="O28794">
        <v>12258</v>
      </c>
      <c r="P28794">
        <v>0.22907488986784141</v>
      </c>
    </row>
    <row r="28795" spans="1:16" x14ac:dyDescent="0.25">
      <c r="A28795" t="s">
        <v>341</v>
      </c>
      <c r="B28795">
        <v>2013</v>
      </c>
      <c r="C28795">
        <v>4701</v>
      </c>
      <c r="D28795" t="s">
        <v>200</v>
      </c>
      <c r="E28795" t="s">
        <v>199</v>
      </c>
      <c r="F28795">
        <v>47</v>
      </c>
      <c r="G28795" t="s">
        <v>201</v>
      </c>
      <c r="H28795" t="s">
        <v>383</v>
      </c>
      <c r="I28795" t="s">
        <v>411</v>
      </c>
      <c r="J28795" t="s">
        <v>412</v>
      </c>
      <c r="K28795" t="s">
        <v>419</v>
      </c>
      <c r="L28795" t="s">
        <v>420</v>
      </c>
      <c r="M28795">
        <v>843</v>
      </c>
      <c r="N28795" t="s">
        <v>20</v>
      </c>
      <c r="O28795">
        <v>12258</v>
      </c>
      <c r="P28795">
        <v>6.8771414586392562E-2</v>
      </c>
    </row>
    <row r="28796" spans="1:16" x14ac:dyDescent="0.25">
      <c r="A28796" t="s">
        <v>341</v>
      </c>
      <c r="B28796">
        <v>2013</v>
      </c>
      <c r="C28796">
        <v>4701</v>
      </c>
      <c r="D28796" t="s">
        <v>200</v>
      </c>
      <c r="E28796" t="s">
        <v>199</v>
      </c>
      <c r="F28796">
        <v>47</v>
      </c>
      <c r="G28796" t="s">
        <v>201</v>
      </c>
      <c r="H28796" t="s">
        <v>383</v>
      </c>
      <c r="I28796" t="s">
        <v>411</v>
      </c>
      <c r="J28796" t="s">
        <v>412</v>
      </c>
      <c r="K28796" t="s">
        <v>421</v>
      </c>
      <c r="L28796" t="s">
        <v>422</v>
      </c>
      <c r="M28796">
        <v>225</v>
      </c>
      <c r="N28796" t="s">
        <v>20</v>
      </c>
      <c r="O28796">
        <v>12258</v>
      </c>
      <c r="P28796">
        <v>1.8355359765051395E-2</v>
      </c>
    </row>
    <row r="28797" spans="1:16" x14ac:dyDescent="0.25">
      <c r="A28797" t="s">
        <v>341</v>
      </c>
      <c r="B28797">
        <v>2013</v>
      </c>
      <c r="C28797">
        <v>4701</v>
      </c>
      <c r="D28797" t="s">
        <v>200</v>
      </c>
      <c r="E28797" t="s">
        <v>199</v>
      </c>
      <c r="F28797">
        <v>47</v>
      </c>
      <c r="G28797" t="s">
        <v>201</v>
      </c>
      <c r="H28797" t="s">
        <v>383</v>
      </c>
      <c r="I28797" t="s">
        <v>411</v>
      </c>
      <c r="J28797" t="s">
        <v>412</v>
      </c>
      <c r="K28797" t="s">
        <v>423</v>
      </c>
      <c r="L28797" t="s">
        <v>424</v>
      </c>
      <c r="M28797">
        <v>69</v>
      </c>
      <c r="N28797" t="s">
        <v>20</v>
      </c>
      <c r="O28797">
        <v>12258</v>
      </c>
      <c r="P28797">
        <v>5.6289769946157612E-3</v>
      </c>
    </row>
    <row r="28798" spans="1:16" x14ac:dyDescent="0.25">
      <c r="A28798" t="s">
        <v>341</v>
      </c>
      <c r="B28798">
        <v>2013</v>
      </c>
      <c r="C28798">
        <v>4701</v>
      </c>
      <c r="D28798" t="s">
        <v>200</v>
      </c>
      <c r="E28798" t="s">
        <v>199</v>
      </c>
      <c r="F28798">
        <v>47</v>
      </c>
      <c r="G28798" t="s">
        <v>201</v>
      </c>
      <c r="H28798" t="s">
        <v>383</v>
      </c>
      <c r="I28798" t="s">
        <v>411</v>
      </c>
      <c r="J28798" t="s">
        <v>412</v>
      </c>
      <c r="K28798" t="s">
        <v>425</v>
      </c>
      <c r="L28798" t="s">
        <v>426</v>
      </c>
      <c r="M28798">
        <v>3</v>
      </c>
      <c r="N28798" t="s">
        <v>20</v>
      </c>
    </row>
    <row r="28799" spans="1:16" x14ac:dyDescent="0.25">
      <c r="A28799" t="s">
        <v>341</v>
      </c>
      <c r="B28799">
        <v>2013</v>
      </c>
      <c r="C28799">
        <v>4701</v>
      </c>
      <c r="D28799" t="s">
        <v>200</v>
      </c>
      <c r="E28799" t="s">
        <v>199</v>
      </c>
      <c r="F28799">
        <v>47</v>
      </c>
      <c r="G28799" t="s">
        <v>201</v>
      </c>
      <c r="H28799" t="s">
        <v>383</v>
      </c>
      <c r="I28799" t="s">
        <v>411</v>
      </c>
      <c r="J28799" t="s">
        <v>412</v>
      </c>
      <c r="K28799" t="s">
        <v>427</v>
      </c>
      <c r="L28799" t="s">
        <v>428</v>
      </c>
      <c r="M28799">
        <v>12258</v>
      </c>
      <c r="N28799" t="s">
        <v>337</v>
      </c>
      <c r="O28799">
        <v>12258</v>
      </c>
      <c r="P28799">
        <v>1</v>
      </c>
    </row>
    <row r="28800" spans="1:16" x14ac:dyDescent="0.25">
      <c r="A28800" t="s">
        <v>341</v>
      </c>
      <c r="B28800">
        <v>2013</v>
      </c>
      <c r="C28800">
        <v>4702</v>
      </c>
      <c r="D28800" t="s">
        <v>202</v>
      </c>
      <c r="E28800" t="s">
        <v>202</v>
      </c>
      <c r="F28800">
        <v>47</v>
      </c>
      <c r="G28800" t="s">
        <v>201</v>
      </c>
      <c r="H28800" t="s">
        <v>383</v>
      </c>
      <c r="I28800" t="s">
        <v>411</v>
      </c>
      <c r="J28800" t="s">
        <v>412</v>
      </c>
      <c r="K28800" t="s">
        <v>413</v>
      </c>
      <c r="L28800" t="s">
        <v>414</v>
      </c>
      <c r="M28800">
        <v>5355</v>
      </c>
      <c r="N28800" t="s">
        <v>20</v>
      </c>
      <c r="O28800">
        <v>11502</v>
      </c>
      <c r="P28800">
        <v>0.46557120500782473</v>
      </c>
    </row>
    <row r="28801" spans="1:16" x14ac:dyDescent="0.25">
      <c r="A28801" t="s">
        <v>341</v>
      </c>
      <c r="B28801">
        <v>2013</v>
      </c>
      <c r="C28801">
        <v>4702</v>
      </c>
      <c r="D28801" t="s">
        <v>202</v>
      </c>
      <c r="E28801" t="s">
        <v>202</v>
      </c>
      <c r="F28801">
        <v>47</v>
      </c>
      <c r="G28801" t="s">
        <v>201</v>
      </c>
      <c r="H28801" t="s">
        <v>383</v>
      </c>
      <c r="I28801" t="s">
        <v>411</v>
      </c>
      <c r="J28801" t="s">
        <v>412</v>
      </c>
      <c r="K28801" t="s">
        <v>415</v>
      </c>
      <c r="L28801" t="s">
        <v>416</v>
      </c>
      <c r="M28801">
        <v>2433</v>
      </c>
      <c r="N28801" t="s">
        <v>20</v>
      </c>
      <c r="O28801">
        <v>11502</v>
      </c>
      <c r="P28801">
        <v>0.21152842983828898</v>
      </c>
    </row>
    <row r="28802" spans="1:16" x14ac:dyDescent="0.25">
      <c r="A28802" t="s">
        <v>341</v>
      </c>
      <c r="B28802">
        <v>2013</v>
      </c>
      <c r="C28802">
        <v>4702</v>
      </c>
      <c r="D28802" t="s">
        <v>202</v>
      </c>
      <c r="E28802" t="s">
        <v>202</v>
      </c>
      <c r="F28802">
        <v>47</v>
      </c>
      <c r="G28802" t="s">
        <v>201</v>
      </c>
      <c r="H28802" t="s">
        <v>383</v>
      </c>
      <c r="I28802" t="s">
        <v>411</v>
      </c>
      <c r="J28802" t="s">
        <v>412</v>
      </c>
      <c r="K28802" t="s">
        <v>417</v>
      </c>
      <c r="L28802" t="s">
        <v>418</v>
      </c>
      <c r="M28802">
        <v>2670</v>
      </c>
      <c r="N28802" t="s">
        <v>20</v>
      </c>
      <c r="O28802">
        <v>11502</v>
      </c>
      <c r="P28802">
        <v>0.23213354199269692</v>
      </c>
    </row>
    <row r="28803" spans="1:16" x14ac:dyDescent="0.25">
      <c r="A28803" t="s">
        <v>341</v>
      </c>
      <c r="B28803">
        <v>2013</v>
      </c>
      <c r="C28803">
        <v>4702</v>
      </c>
      <c r="D28803" t="s">
        <v>202</v>
      </c>
      <c r="E28803" t="s">
        <v>202</v>
      </c>
      <c r="F28803">
        <v>47</v>
      </c>
      <c r="G28803" t="s">
        <v>201</v>
      </c>
      <c r="H28803" t="s">
        <v>383</v>
      </c>
      <c r="I28803" t="s">
        <v>411</v>
      </c>
      <c r="J28803" t="s">
        <v>412</v>
      </c>
      <c r="K28803" t="s">
        <v>419</v>
      </c>
      <c r="L28803" t="s">
        <v>420</v>
      </c>
      <c r="M28803">
        <v>873</v>
      </c>
      <c r="N28803" t="s">
        <v>20</v>
      </c>
      <c r="O28803">
        <v>11502</v>
      </c>
      <c r="P28803">
        <v>7.5899843505477307E-2</v>
      </c>
    </row>
    <row r="28804" spans="1:16" x14ac:dyDescent="0.25">
      <c r="A28804" t="s">
        <v>341</v>
      </c>
      <c r="B28804">
        <v>2013</v>
      </c>
      <c r="C28804">
        <v>4702</v>
      </c>
      <c r="D28804" t="s">
        <v>202</v>
      </c>
      <c r="E28804" t="s">
        <v>202</v>
      </c>
      <c r="F28804">
        <v>47</v>
      </c>
      <c r="G28804" t="s">
        <v>201</v>
      </c>
      <c r="H28804" t="s">
        <v>383</v>
      </c>
      <c r="I28804" t="s">
        <v>411</v>
      </c>
      <c r="J28804" t="s">
        <v>412</v>
      </c>
      <c r="K28804" t="s">
        <v>421</v>
      </c>
      <c r="L28804" t="s">
        <v>422</v>
      </c>
      <c r="M28804">
        <v>147</v>
      </c>
      <c r="N28804" t="s">
        <v>20</v>
      </c>
      <c r="O28804">
        <v>11502</v>
      </c>
      <c r="P28804">
        <v>1.278038601982264E-2</v>
      </c>
    </row>
    <row r="28805" spans="1:16" x14ac:dyDescent="0.25">
      <c r="A28805" t="s">
        <v>341</v>
      </c>
      <c r="B28805">
        <v>2013</v>
      </c>
      <c r="C28805">
        <v>4702</v>
      </c>
      <c r="D28805" t="s">
        <v>202</v>
      </c>
      <c r="E28805" t="s">
        <v>202</v>
      </c>
      <c r="F28805">
        <v>47</v>
      </c>
      <c r="G28805" t="s">
        <v>201</v>
      </c>
      <c r="H28805" t="s">
        <v>383</v>
      </c>
      <c r="I28805" t="s">
        <v>411</v>
      </c>
      <c r="J28805" t="s">
        <v>412</v>
      </c>
      <c r="K28805" t="s">
        <v>423</v>
      </c>
      <c r="L28805" t="s">
        <v>424</v>
      </c>
      <c r="M28805">
        <v>30</v>
      </c>
      <c r="N28805" t="s">
        <v>20</v>
      </c>
      <c r="O28805">
        <v>11502</v>
      </c>
      <c r="P28805">
        <v>2.6082420448617634E-3</v>
      </c>
    </row>
    <row r="28806" spans="1:16" x14ac:dyDescent="0.25">
      <c r="A28806" t="s">
        <v>341</v>
      </c>
      <c r="B28806">
        <v>2013</v>
      </c>
      <c r="C28806">
        <v>4702</v>
      </c>
      <c r="D28806" t="s">
        <v>202</v>
      </c>
      <c r="E28806" t="s">
        <v>202</v>
      </c>
      <c r="F28806">
        <v>47</v>
      </c>
      <c r="G28806" t="s">
        <v>201</v>
      </c>
      <c r="H28806" t="s">
        <v>383</v>
      </c>
      <c r="I28806" t="s">
        <v>411</v>
      </c>
      <c r="J28806" t="s">
        <v>412</v>
      </c>
      <c r="K28806" t="s">
        <v>425</v>
      </c>
      <c r="L28806" t="s">
        <v>426</v>
      </c>
      <c r="M28806">
        <v>3</v>
      </c>
      <c r="N28806" t="s">
        <v>20</v>
      </c>
    </row>
    <row r="28807" spans="1:16" x14ac:dyDescent="0.25">
      <c r="A28807" t="s">
        <v>341</v>
      </c>
      <c r="B28807">
        <v>2013</v>
      </c>
      <c r="C28807">
        <v>4702</v>
      </c>
      <c r="D28807" t="s">
        <v>202</v>
      </c>
      <c r="E28807" t="s">
        <v>202</v>
      </c>
      <c r="F28807">
        <v>47</v>
      </c>
      <c r="G28807" t="s">
        <v>201</v>
      </c>
      <c r="H28807" t="s">
        <v>383</v>
      </c>
      <c r="I28807" t="s">
        <v>411</v>
      </c>
      <c r="J28807" t="s">
        <v>412</v>
      </c>
      <c r="K28807" t="s">
        <v>427</v>
      </c>
      <c r="L28807" t="s">
        <v>428</v>
      </c>
      <c r="M28807">
        <v>11502</v>
      </c>
      <c r="N28807" t="s">
        <v>337</v>
      </c>
      <c r="O28807">
        <v>11502</v>
      </c>
      <c r="P28807">
        <v>1</v>
      </c>
    </row>
    <row r="28808" spans="1:16" x14ac:dyDescent="0.25">
      <c r="A28808" t="s">
        <v>341</v>
      </c>
      <c r="B28808">
        <v>2013</v>
      </c>
      <c r="C28808">
        <v>4703</v>
      </c>
      <c r="D28808" t="s">
        <v>204</v>
      </c>
      <c r="E28808" t="s">
        <v>203</v>
      </c>
      <c r="F28808">
        <v>47</v>
      </c>
      <c r="G28808" t="s">
        <v>201</v>
      </c>
      <c r="H28808" t="s">
        <v>383</v>
      </c>
      <c r="I28808" t="s">
        <v>411</v>
      </c>
      <c r="J28808" t="s">
        <v>412</v>
      </c>
      <c r="K28808" t="s">
        <v>413</v>
      </c>
      <c r="L28808" t="s">
        <v>414</v>
      </c>
      <c r="M28808">
        <v>5253</v>
      </c>
      <c r="N28808" t="s">
        <v>20</v>
      </c>
      <c r="O28808">
        <v>6981</v>
      </c>
      <c r="P28808">
        <v>0.75247099269445639</v>
      </c>
    </row>
    <row r="28809" spans="1:16" x14ac:dyDescent="0.25">
      <c r="A28809" t="s">
        <v>341</v>
      </c>
      <c r="B28809">
        <v>2013</v>
      </c>
      <c r="C28809">
        <v>4703</v>
      </c>
      <c r="D28809" t="s">
        <v>204</v>
      </c>
      <c r="E28809" t="s">
        <v>203</v>
      </c>
      <c r="F28809">
        <v>47</v>
      </c>
      <c r="G28809" t="s">
        <v>201</v>
      </c>
      <c r="H28809" t="s">
        <v>383</v>
      </c>
      <c r="I28809" t="s">
        <v>411</v>
      </c>
      <c r="J28809" t="s">
        <v>412</v>
      </c>
      <c r="K28809" t="s">
        <v>415</v>
      </c>
      <c r="L28809" t="s">
        <v>416</v>
      </c>
      <c r="M28809">
        <v>942</v>
      </c>
      <c r="N28809" t="s">
        <v>20</v>
      </c>
      <c r="O28809">
        <v>6981</v>
      </c>
      <c r="P28809">
        <v>0.13493768801031372</v>
      </c>
    </row>
    <row r="28810" spans="1:16" x14ac:dyDescent="0.25">
      <c r="A28810" t="s">
        <v>341</v>
      </c>
      <c r="B28810">
        <v>2013</v>
      </c>
      <c r="C28810">
        <v>4703</v>
      </c>
      <c r="D28810" t="s">
        <v>204</v>
      </c>
      <c r="E28810" t="s">
        <v>203</v>
      </c>
      <c r="F28810">
        <v>47</v>
      </c>
      <c r="G28810" t="s">
        <v>201</v>
      </c>
      <c r="H28810" t="s">
        <v>383</v>
      </c>
      <c r="I28810" t="s">
        <v>411</v>
      </c>
      <c r="J28810" t="s">
        <v>412</v>
      </c>
      <c r="K28810" t="s">
        <v>417</v>
      </c>
      <c r="L28810" t="s">
        <v>418</v>
      </c>
      <c r="M28810">
        <v>594</v>
      </c>
      <c r="N28810" t="s">
        <v>20</v>
      </c>
      <c r="O28810">
        <v>6981</v>
      </c>
      <c r="P28810">
        <v>8.5088096261280624E-2</v>
      </c>
    </row>
    <row r="28811" spans="1:16" x14ac:dyDescent="0.25">
      <c r="A28811" t="s">
        <v>341</v>
      </c>
      <c r="B28811">
        <v>2013</v>
      </c>
      <c r="C28811">
        <v>4703</v>
      </c>
      <c r="D28811" t="s">
        <v>204</v>
      </c>
      <c r="E28811" t="s">
        <v>203</v>
      </c>
      <c r="F28811">
        <v>47</v>
      </c>
      <c r="G28811" t="s">
        <v>201</v>
      </c>
      <c r="H28811" t="s">
        <v>383</v>
      </c>
      <c r="I28811" t="s">
        <v>411</v>
      </c>
      <c r="J28811" t="s">
        <v>412</v>
      </c>
      <c r="K28811" t="s">
        <v>419</v>
      </c>
      <c r="L28811" t="s">
        <v>420</v>
      </c>
      <c r="M28811">
        <v>162</v>
      </c>
      <c r="N28811" t="s">
        <v>20</v>
      </c>
      <c r="O28811">
        <v>6981</v>
      </c>
      <c r="P28811">
        <v>2.3205844434894714E-2</v>
      </c>
    </row>
    <row r="28812" spans="1:16" x14ac:dyDescent="0.25">
      <c r="A28812" t="s">
        <v>341</v>
      </c>
      <c r="B28812">
        <v>2013</v>
      </c>
      <c r="C28812">
        <v>4703</v>
      </c>
      <c r="D28812" t="s">
        <v>204</v>
      </c>
      <c r="E28812" t="s">
        <v>203</v>
      </c>
      <c r="F28812">
        <v>47</v>
      </c>
      <c r="G28812" t="s">
        <v>201</v>
      </c>
      <c r="H28812" t="s">
        <v>383</v>
      </c>
      <c r="I28812" t="s">
        <v>411</v>
      </c>
      <c r="J28812" t="s">
        <v>412</v>
      </c>
      <c r="K28812" t="s">
        <v>421</v>
      </c>
      <c r="L28812" t="s">
        <v>422</v>
      </c>
      <c r="M28812">
        <v>27</v>
      </c>
      <c r="N28812" t="s">
        <v>20</v>
      </c>
      <c r="O28812">
        <v>6981</v>
      </c>
      <c r="P28812">
        <v>3.867640739149119E-3</v>
      </c>
    </row>
    <row r="28813" spans="1:16" x14ac:dyDescent="0.25">
      <c r="A28813" t="s">
        <v>341</v>
      </c>
      <c r="B28813">
        <v>2013</v>
      </c>
      <c r="C28813">
        <v>4703</v>
      </c>
      <c r="D28813" t="s">
        <v>204</v>
      </c>
      <c r="E28813" t="s">
        <v>203</v>
      </c>
      <c r="F28813">
        <v>47</v>
      </c>
      <c r="G28813" t="s">
        <v>201</v>
      </c>
      <c r="H28813" t="s">
        <v>383</v>
      </c>
      <c r="I28813" t="s">
        <v>411</v>
      </c>
      <c r="J28813" t="s">
        <v>412</v>
      </c>
      <c r="K28813" t="s">
        <v>423</v>
      </c>
      <c r="L28813" t="s">
        <v>424</v>
      </c>
      <c r="M28813">
        <v>6</v>
      </c>
      <c r="N28813" t="s">
        <v>20</v>
      </c>
      <c r="O28813">
        <v>6981</v>
      </c>
      <c r="P28813">
        <v>8.5947571981091536E-4</v>
      </c>
    </row>
    <row r="28814" spans="1:16" x14ac:dyDescent="0.25">
      <c r="A28814" t="s">
        <v>341</v>
      </c>
      <c r="B28814">
        <v>2013</v>
      </c>
      <c r="C28814">
        <v>4703</v>
      </c>
      <c r="D28814" t="s">
        <v>204</v>
      </c>
      <c r="E28814" t="s">
        <v>203</v>
      </c>
      <c r="F28814">
        <v>47</v>
      </c>
      <c r="G28814" t="s">
        <v>201</v>
      </c>
      <c r="H28814" t="s">
        <v>383</v>
      </c>
      <c r="I28814" t="s">
        <v>411</v>
      </c>
      <c r="J28814" t="s">
        <v>412</v>
      </c>
      <c r="K28814" t="s">
        <v>425</v>
      </c>
      <c r="L28814" t="s">
        <v>426</v>
      </c>
      <c r="M28814">
        <v>2.4</v>
      </c>
      <c r="N28814" t="s">
        <v>20</v>
      </c>
    </row>
    <row r="28815" spans="1:16" x14ac:dyDescent="0.25">
      <c r="A28815" t="s">
        <v>341</v>
      </c>
      <c r="B28815">
        <v>2013</v>
      </c>
      <c r="C28815">
        <v>4703</v>
      </c>
      <c r="D28815" t="s">
        <v>204</v>
      </c>
      <c r="E28815" t="s">
        <v>203</v>
      </c>
      <c r="F28815">
        <v>47</v>
      </c>
      <c r="G28815" t="s">
        <v>201</v>
      </c>
      <c r="H28815" t="s">
        <v>383</v>
      </c>
      <c r="I28815" t="s">
        <v>411</v>
      </c>
      <c r="J28815" t="s">
        <v>412</v>
      </c>
      <c r="K28815" t="s">
        <v>427</v>
      </c>
      <c r="L28815" t="s">
        <v>428</v>
      </c>
      <c r="M28815">
        <v>6981</v>
      </c>
      <c r="N28815" t="s">
        <v>337</v>
      </c>
      <c r="O28815">
        <v>6981</v>
      </c>
      <c r="P28815">
        <v>1</v>
      </c>
    </row>
    <row r="28816" spans="1:16" x14ac:dyDescent="0.25">
      <c r="A28816" t="s">
        <v>341</v>
      </c>
      <c r="B28816">
        <v>2013</v>
      </c>
      <c r="C28816">
        <v>4704</v>
      </c>
      <c r="D28816" t="s">
        <v>205</v>
      </c>
      <c r="E28816" t="s">
        <v>205</v>
      </c>
      <c r="F28816">
        <v>47</v>
      </c>
      <c r="G28816" t="s">
        <v>201</v>
      </c>
      <c r="H28816" t="s">
        <v>383</v>
      </c>
      <c r="I28816" t="s">
        <v>411</v>
      </c>
      <c r="J28816" t="s">
        <v>412</v>
      </c>
      <c r="K28816" t="s">
        <v>413</v>
      </c>
      <c r="L28816" t="s">
        <v>414</v>
      </c>
      <c r="M28816">
        <v>4650</v>
      </c>
      <c r="N28816" t="s">
        <v>20</v>
      </c>
      <c r="O28816">
        <v>9627</v>
      </c>
      <c r="P28816">
        <v>0.48301651604861329</v>
      </c>
    </row>
    <row r="28817" spans="1:16" x14ac:dyDescent="0.25">
      <c r="A28817" t="s">
        <v>341</v>
      </c>
      <c r="B28817">
        <v>2013</v>
      </c>
      <c r="C28817">
        <v>4704</v>
      </c>
      <c r="D28817" t="s">
        <v>205</v>
      </c>
      <c r="E28817" t="s">
        <v>205</v>
      </c>
      <c r="F28817">
        <v>47</v>
      </c>
      <c r="G28817" t="s">
        <v>201</v>
      </c>
      <c r="H28817" t="s">
        <v>383</v>
      </c>
      <c r="I28817" t="s">
        <v>411</v>
      </c>
      <c r="J28817" t="s">
        <v>412</v>
      </c>
      <c r="K28817" t="s">
        <v>415</v>
      </c>
      <c r="L28817" t="s">
        <v>416</v>
      </c>
      <c r="M28817">
        <v>2145</v>
      </c>
      <c r="N28817" t="s">
        <v>20</v>
      </c>
      <c r="O28817">
        <v>9627</v>
      </c>
      <c r="P28817">
        <v>0.2228108444998442</v>
      </c>
    </row>
    <row r="28818" spans="1:16" x14ac:dyDescent="0.25">
      <c r="A28818" t="s">
        <v>341</v>
      </c>
      <c r="B28818">
        <v>2013</v>
      </c>
      <c r="C28818">
        <v>4704</v>
      </c>
      <c r="D28818" t="s">
        <v>205</v>
      </c>
      <c r="E28818" t="s">
        <v>205</v>
      </c>
      <c r="F28818">
        <v>47</v>
      </c>
      <c r="G28818" t="s">
        <v>201</v>
      </c>
      <c r="H28818" t="s">
        <v>383</v>
      </c>
      <c r="I28818" t="s">
        <v>411</v>
      </c>
      <c r="J28818" t="s">
        <v>412</v>
      </c>
      <c r="K28818" t="s">
        <v>417</v>
      </c>
      <c r="L28818" t="s">
        <v>418</v>
      </c>
      <c r="M28818">
        <v>1998</v>
      </c>
      <c r="N28818" t="s">
        <v>20</v>
      </c>
      <c r="O28818">
        <v>9627</v>
      </c>
      <c r="P28818">
        <v>0.20754129012153319</v>
      </c>
    </row>
    <row r="28819" spans="1:16" x14ac:dyDescent="0.25">
      <c r="A28819" t="s">
        <v>341</v>
      </c>
      <c r="B28819">
        <v>2013</v>
      </c>
      <c r="C28819">
        <v>4704</v>
      </c>
      <c r="D28819" t="s">
        <v>205</v>
      </c>
      <c r="E28819" t="s">
        <v>205</v>
      </c>
      <c r="F28819">
        <v>47</v>
      </c>
      <c r="G28819" t="s">
        <v>201</v>
      </c>
      <c r="H28819" t="s">
        <v>383</v>
      </c>
      <c r="I28819" t="s">
        <v>411</v>
      </c>
      <c r="J28819" t="s">
        <v>412</v>
      </c>
      <c r="K28819" t="s">
        <v>419</v>
      </c>
      <c r="L28819" t="s">
        <v>420</v>
      </c>
      <c r="M28819">
        <v>639</v>
      </c>
      <c r="N28819" t="s">
        <v>20</v>
      </c>
      <c r="O28819">
        <v>9627</v>
      </c>
      <c r="P28819">
        <v>6.6375818011841697E-2</v>
      </c>
    </row>
    <row r="28820" spans="1:16" x14ac:dyDescent="0.25">
      <c r="A28820" t="s">
        <v>341</v>
      </c>
      <c r="B28820">
        <v>2013</v>
      </c>
      <c r="C28820">
        <v>4704</v>
      </c>
      <c r="D28820" t="s">
        <v>205</v>
      </c>
      <c r="E28820" t="s">
        <v>205</v>
      </c>
      <c r="F28820">
        <v>47</v>
      </c>
      <c r="G28820" t="s">
        <v>201</v>
      </c>
      <c r="H28820" t="s">
        <v>383</v>
      </c>
      <c r="I28820" t="s">
        <v>411</v>
      </c>
      <c r="J28820" t="s">
        <v>412</v>
      </c>
      <c r="K28820" t="s">
        <v>421</v>
      </c>
      <c r="L28820" t="s">
        <v>422</v>
      </c>
      <c r="M28820">
        <v>150</v>
      </c>
      <c r="N28820" t="s">
        <v>20</v>
      </c>
      <c r="O28820">
        <v>9627</v>
      </c>
      <c r="P28820">
        <v>1.5581177937052042E-2</v>
      </c>
    </row>
    <row r="28821" spans="1:16" x14ac:dyDescent="0.25">
      <c r="A28821" t="s">
        <v>341</v>
      </c>
      <c r="B28821">
        <v>2013</v>
      </c>
      <c r="C28821">
        <v>4704</v>
      </c>
      <c r="D28821" t="s">
        <v>205</v>
      </c>
      <c r="E28821" t="s">
        <v>205</v>
      </c>
      <c r="F28821">
        <v>47</v>
      </c>
      <c r="G28821" t="s">
        <v>201</v>
      </c>
      <c r="H28821" t="s">
        <v>383</v>
      </c>
      <c r="I28821" t="s">
        <v>411</v>
      </c>
      <c r="J28821" t="s">
        <v>412</v>
      </c>
      <c r="K28821" t="s">
        <v>423</v>
      </c>
      <c r="L28821" t="s">
        <v>424</v>
      </c>
      <c r="M28821">
        <v>45</v>
      </c>
      <c r="N28821" t="s">
        <v>20</v>
      </c>
      <c r="O28821">
        <v>9627</v>
      </c>
      <c r="P28821">
        <v>4.6743533811156122E-3</v>
      </c>
    </row>
    <row r="28822" spans="1:16" x14ac:dyDescent="0.25">
      <c r="A28822" t="s">
        <v>341</v>
      </c>
      <c r="B28822">
        <v>2013</v>
      </c>
      <c r="C28822">
        <v>4704</v>
      </c>
      <c r="D28822" t="s">
        <v>205</v>
      </c>
      <c r="E28822" t="s">
        <v>205</v>
      </c>
      <c r="F28822">
        <v>47</v>
      </c>
      <c r="G28822" t="s">
        <v>201</v>
      </c>
      <c r="H28822" t="s">
        <v>383</v>
      </c>
      <c r="I28822" t="s">
        <v>411</v>
      </c>
      <c r="J28822" t="s">
        <v>412</v>
      </c>
      <c r="K28822" t="s">
        <v>425</v>
      </c>
      <c r="L28822" t="s">
        <v>426</v>
      </c>
      <c r="M28822">
        <v>2.9</v>
      </c>
      <c r="N28822" t="s">
        <v>20</v>
      </c>
    </row>
    <row r="28823" spans="1:16" x14ac:dyDescent="0.25">
      <c r="A28823" t="s">
        <v>341</v>
      </c>
      <c r="B28823">
        <v>2013</v>
      </c>
      <c r="C28823">
        <v>4704</v>
      </c>
      <c r="D28823" t="s">
        <v>205</v>
      </c>
      <c r="E28823" t="s">
        <v>205</v>
      </c>
      <c r="F28823">
        <v>47</v>
      </c>
      <c r="G28823" t="s">
        <v>201</v>
      </c>
      <c r="H28823" t="s">
        <v>383</v>
      </c>
      <c r="I28823" t="s">
        <v>411</v>
      </c>
      <c r="J28823" t="s">
        <v>412</v>
      </c>
      <c r="K28823" t="s">
        <v>427</v>
      </c>
      <c r="L28823" t="s">
        <v>428</v>
      </c>
      <c r="M28823">
        <v>9627</v>
      </c>
      <c r="N28823" t="s">
        <v>337</v>
      </c>
      <c r="O28823">
        <v>9627</v>
      </c>
      <c r="P28823">
        <v>1</v>
      </c>
    </row>
    <row r="28824" spans="1:16" x14ac:dyDescent="0.25">
      <c r="A28824" t="s">
        <v>341</v>
      </c>
      <c r="B28824">
        <v>2013</v>
      </c>
      <c r="C28824">
        <v>4705</v>
      </c>
      <c r="D28824" t="s">
        <v>206</v>
      </c>
      <c r="E28824" t="s">
        <v>206</v>
      </c>
      <c r="F28824">
        <v>47</v>
      </c>
      <c r="G28824" t="s">
        <v>201</v>
      </c>
      <c r="H28824" t="s">
        <v>383</v>
      </c>
      <c r="I28824" t="s">
        <v>411</v>
      </c>
      <c r="J28824" t="s">
        <v>412</v>
      </c>
      <c r="K28824" t="s">
        <v>413</v>
      </c>
      <c r="L28824" t="s">
        <v>414</v>
      </c>
      <c r="M28824">
        <v>3936</v>
      </c>
      <c r="N28824" t="s">
        <v>20</v>
      </c>
      <c r="O28824">
        <v>7641</v>
      </c>
      <c r="P28824">
        <v>0.51511582253631727</v>
      </c>
    </row>
    <row r="28825" spans="1:16" x14ac:dyDescent="0.25">
      <c r="A28825" t="s">
        <v>341</v>
      </c>
      <c r="B28825">
        <v>2013</v>
      </c>
      <c r="C28825">
        <v>4705</v>
      </c>
      <c r="D28825" t="s">
        <v>206</v>
      </c>
      <c r="E28825" t="s">
        <v>206</v>
      </c>
      <c r="F28825">
        <v>47</v>
      </c>
      <c r="G28825" t="s">
        <v>201</v>
      </c>
      <c r="H28825" t="s">
        <v>383</v>
      </c>
      <c r="I28825" t="s">
        <v>411</v>
      </c>
      <c r="J28825" t="s">
        <v>412</v>
      </c>
      <c r="K28825" t="s">
        <v>415</v>
      </c>
      <c r="L28825" t="s">
        <v>416</v>
      </c>
      <c r="M28825">
        <v>1707</v>
      </c>
      <c r="N28825" t="s">
        <v>20</v>
      </c>
      <c r="O28825">
        <v>7641</v>
      </c>
      <c r="P28825">
        <v>0.22340007852375343</v>
      </c>
    </row>
    <row r="28826" spans="1:16" x14ac:dyDescent="0.25">
      <c r="A28826" t="s">
        <v>341</v>
      </c>
      <c r="B28826">
        <v>2013</v>
      </c>
      <c r="C28826">
        <v>4705</v>
      </c>
      <c r="D28826" t="s">
        <v>206</v>
      </c>
      <c r="E28826" t="s">
        <v>206</v>
      </c>
      <c r="F28826">
        <v>47</v>
      </c>
      <c r="G28826" t="s">
        <v>201</v>
      </c>
      <c r="H28826" t="s">
        <v>383</v>
      </c>
      <c r="I28826" t="s">
        <v>411</v>
      </c>
      <c r="J28826" t="s">
        <v>412</v>
      </c>
      <c r="K28826" t="s">
        <v>417</v>
      </c>
      <c r="L28826" t="s">
        <v>418</v>
      </c>
      <c r="M28826">
        <v>1434</v>
      </c>
      <c r="N28826" t="s">
        <v>20</v>
      </c>
      <c r="O28826">
        <v>7641</v>
      </c>
      <c r="P28826">
        <v>0.18767177071063998</v>
      </c>
    </row>
    <row r="28827" spans="1:16" x14ac:dyDescent="0.25">
      <c r="A28827" t="s">
        <v>341</v>
      </c>
      <c r="B28827">
        <v>2013</v>
      </c>
      <c r="C28827">
        <v>4705</v>
      </c>
      <c r="D28827" t="s">
        <v>206</v>
      </c>
      <c r="E28827" t="s">
        <v>206</v>
      </c>
      <c r="F28827">
        <v>47</v>
      </c>
      <c r="G28827" t="s">
        <v>201</v>
      </c>
      <c r="H28827" t="s">
        <v>383</v>
      </c>
      <c r="I28827" t="s">
        <v>411</v>
      </c>
      <c r="J28827" t="s">
        <v>412</v>
      </c>
      <c r="K28827" t="s">
        <v>419</v>
      </c>
      <c r="L28827" t="s">
        <v>420</v>
      </c>
      <c r="M28827">
        <v>441</v>
      </c>
      <c r="N28827" t="s">
        <v>20</v>
      </c>
      <c r="O28827">
        <v>7641</v>
      </c>
      <c r="P28827">
        <v>5.7714958775029447E-2</v>
      </c>
    </row>
    <row r="28828" spans="1:16" x14ac:dyDescent="0.25">
      <c r="A28828" t="s">
        <v>341</v>
      </c>
      <c r="B28828">
        <v>2013</v>
      </c>
      <c r="C28828">
        <v>4705</v>
      </c>
      <c r="D28828" t="s">
        <v>206</v>
      </c>
      <c r="E28828" t="s">
        <v>206</v>
      </c>
      <c r="F28828">
        <v>47</v>
      </c>
      <c r="G28828" t="s">
        <v>201</v>
      </c>
      <c r="H28828" t="s">
        <v>383</v>
      </c>
      <c r="I28828" t="s">
        <v>411</v>
      </c>
      <c r="J28828" t="s">
        <v>412</v>
      </c>
      <c r="K28828" t="s">
        <v>421</v>
      </c>
      <c r="L28828" t="s">
        <v>422</v>
      </c>
      <c r="M28828">
        <v>87</v>
      </c>
      <c r="N28828" t="s">
        <v>20</v>
      </c>
      <c r="O28828">
        <v>7641</v>
      </c>
      <c r="P28828">
        <v>1.1385944248135061E-2</v>
      </c>
    </row>
    <row r="28829" spans="1:16" x14ac:dyDescent="0.25">
      <c r="A28829" t="s">
        <v>341</v>
      </c>
      <c r="B28829">
        <v>2013</v>
      </c>
      <c r="C28829">
        <v>4705</v>
      </c>
      <c r="D28829" t="s">
        <v>206</v>
      </c>
      <c r="E28829" t="s">
        <v>206</v>
      </c>
      <c r="F28829">
        <v>47</v>
      </c>
      <c r="G28829" t="s">
        <v>201</v>
      </c>
      <c r="H28829" t="s">
        <v>383</v>
      </c>
      <c r="I28829" t="s">
        <v>411</v>
      </c>
      <c r="J28829" t="s">
        <v>412</v>
      </c>
      <c r="K28829" t="s">
        <v>423</v>
      </c>
      <c r="L28829" t="s">
        <v>424</v>
      </c>
      <c r="M28829">
        <v>33</v>
      </c>
      <c r="N28829" t="s">
        <v>20</v>
      </c>
      <c r="O28829">
        <v>7641</v>
      </c>
      <c r="P28829">
        <v>4.3188064389477815E-3</v>
      </c>
    </row>
    <row r="28830" spans="1:16" x14ac:dyDescent="0.25">
      <c r="A28830" t="s">
        <v>341</v>
      </c>
      <c r="B28830">
        <v>2013</v>
      </c>
      <c r="C28830">
        <v>4705</v>
      </c>
      <c r="D28830" t="s">
        <v>206</v>
      </c>
      <c r="E28830" t="s">
        <v>206</v>
      </c>
      <c r="F28830">
        <v>47</v>
      </c>
      <c r="G28830" t="s">
        <v>201</v>
      </c>
      <c r="H28830" t="s">
        <v>383</v>
      </c>
      <c r="I28830" t="s">
        <v>411</v>
      </c>
      <c r="J28830" t="s">
        <v>412</v>
      </c>
      <c r="K28830" t="s">
        <v>425</v>
      </c>
      <c r="L28830" t="s">
        <v>426</v>
      </c>
      <c r="M28830">
        <v>2.8</v>
      </c>
      <c r="N28830" t="s">
        <v>20</v>
      </c>
    </row>
    <row r="28831" spans="1:16" x14ac:dyDescent="0.25">
      <c r="A28831" t="s">
        <v>341</v>
      </c>
      <c r="B28831">
        <v>2013</v>
      </c>
      <c r="C28831">
        <v>4705</v>
      </c>
      <c r="D28831" t="s">
        <v>206</v>
      </c>
      <c r="E28831" t="s">
        <v>206</v>
      </c>
      <c r="F28831">
        <v>47</v>
      </c>
      <c r="G28831" t="s">
        <v>201</v>
      </c>
      <c r="H28831" t="s">
        <v>383</v>
      </c>
      <c r="I28831" t="s">
        <v>411</v>
      </c>
      <c r="J28831" t="s">
        <v>412</v>
      </c>
      <c r="K28831" t="s">
        <v>427</v>
      </c>
      <c r="L28831" t="s">
        <v>428</v>
      </c>
      <c r="M28831">
        <v>7641</v>
      </c>
      <c r="N28831" t="s">
        <v>337</v>
      </c>
      <c r="O28831">
        <v>7641</v>
      </c>
      <c r="P28831">
        <v>1</v>
      </c>
    </row>
    <row r="28832" spans="1:16" x14ac:dyDescent="0.25">
      <c r="A28832" t="s">
        <v>341</v>
      </c>
      <c r="B28832">
        <v>2013</v>
      </c>
      <c r="C28832">
        <v>4801</v>
      </c>
      <c r="D28832" t="s">
        <v>207</v>
      </c>
      <c r="E28832" t="s">
        <v>207</v>
      </c>
      <c r="F28832">
        <v>48</v>
      </c>
      <c r="G28832" t="s">
        <v>208</v>
      </c>
      <c r="H28832" t="s">
        <v>383</v>
      </c>
      <c r="I28832" t="s">
        <v>411</v>
      </c>
      <c r="J28832" t="s">
        <v>412</v>
      </c>
      <c r="K28832" t="s">
        <v>413</v>
      </c>
      <c r="L28832" t="s">
        <v>414</v>
      </c>
      <c r="M28832">
        <v>3669</v>
      </c>
      <c r="N28832" t="s">
        <v>20</v>
      </c>
      <c r="O28832">
        <v>6450</v>
      </c>
      <c r="P28832">
        <v>0.56883720930232562</v>
      </c>
    </row>
    <row r="28833" spans="1:16" x14ac:dyDescent="0.25">
      <c r="A28833" t="s">
        <v>341</v>
      </c>
      <c r="B28833">
        <v>2013</v>
      </c>
      <c r="C28833">
        <v>4801</v>
      </c>
      <c r="D28833" t="s">
        <v>207</v>
      </c>
      <c r="E28833" t="s">
        <v>207</v>
      </c>
      <c r="F28833">
        <v>48</v>
      </c>
      <c r="G28833" t="s">
        <v>208</v>
      </c>
      <c r="H28833" t="s">
        <v>383</v>
      </c>
      <c r="I28833" t="s">
        <v>411</v>
      </c>
      <c r="J28833" t="s">
        <v>412</v>
      </c>
      <c r="K28833" t="s">
        <v>415</v>
      </c>
      <c r="L28833" t="s">
        <v>416</v>
      </c>
      <c r="M28833">
        <v>1218</v>
      </c>
      <c r="N28833" t="s">
        <v>20</v>
      </c>
      <c r="O28833">
        <v>6450</v>
      </c>
      <c r="P28833">
        <v>0.18883720930232559</v>
      </c>
    </row>
    <row r="28834" spans="1:16" x14ac:dyDescent="0.25">
      <c r="A28834" t="s">
        <v>341</v>
      </c>
      <c r="B28834">
        <v>2013</v>
      </c>
      <c r="C28834">
        <v>4801</v>
      </c>
      <c r="D28834" t="s">
        <v>207</v>
      </c>
      <c r="E28834" t="s">
        <v>207</v>
      </c>
      <c r="F28834">
        <v>48</v>
      </c>
      <c r="G28834" t="s">
        <v>208</v>
      </c>
      <c r="H28834" t="s">
        <v>383</v>
      </c>
      <c r="I28834" t="s">
        <v>411</v>
      </c>
      <c r="J28834" t="s">
        <v>412</v>
      </c>
      <c r="K28834" t="s">
        <v>417</v>
      </c>
      <c r="L28834" t="s">
        <v>418</v>
      </c>
      <c r="M28834">
        <v>930</v>
      </c>
      <c r="N28834" t="s">
        <v>20</v>
      </c>
      <c r="O28834">
        <v>6450</v>
      </c>
      <c r="P28834">
        <v>0.14418604651162792</v>
      </c>
    </row>
    <row r="28835" spans="1:16" x14ac:dyDescent="0.25">
      <c r="A28835" t="s">
        <v>341</v>
      </c>
      <c r="B28835">
        <v>2013</v>
      </c>
      <c r="C28835">
        <v>4801</v>
      </c>
      <c r="D28835" t="s">
        <v>207</v>
      </c>
      <c r="E28835" t="s">
        <v>207</v>
      </c>
      <c r="F28835">
        <v>48</v>
      </c>
      <c r="G28835" t="s">
        <v>208</v>
      </c>
      <c r="H28835" t="s">
        <v>383</v>
      </c>
      <c r="I28835" t="s">
        <v>411</v>
      </c>
      <c r="J28835" t="s">
        <v>412</v>
      </c>
      <c r="K28835" t="s">
        <v>419</v>
      </c>
      <c r="L28835" t="s">
        <v>420</v>
      </c>
      <c r="M28835">
        <v>456</v>
      </c>
      <c r="N28835" t="s">
        <v>20</v>
      </c>
      <c r="O28835">
        <v>6450</v>
      </c>
      <c r="P28835">
        <v>7.0697674418604653E-2</v>
      </c>
    </row>
    <row r="28836" spans="1:16" x14ac:dyDescent="0.25">
      <c r="A28836" t="s">
        <v>341</v>
      </c>
      <c r="B28836">
        <v>2013</v>
      </c>
      <c r="C28836">
        <v>4801</v>
      </c>
      <c r="D28836" t="s">
        <v>207</v>
      </c>
      <c r="E28836" t="s">
        <v>207</v>
      </c>
      <c r="F28836">
        <v>48</v>
      </c>
      <c r="G28836" t="s">
        <v>208</v>
      </c>
      <c r="H28836" t="s">
        <v>383</v>
      </c>
      <c r="I28836" t="s">
        <v>411</v>
      </c>
      <c r="J28836" t="s">
        <v>412</v>
      </c>
      <c r="K28836" t="s">
        <v>421</v>
      </c>
      <c r="L28836" t="s">
        <v>422</v>
      </c>
      <c r="M28836">
        <v>120</v>
      </c>
      <c r="N28836" t="s">
        <v>20</v>
      </c>
      <c r="O28836">
        <v>6450</v>
      </c>
      <c r="P28836">
        <v>1.8604651162790697E-2</v>
      </c>
    </row>
    <row r="28837" spans="1:16" x14ac:dyDescent="0.25">
      <c r="A28837" t="s">
        <v>341</v>
      </c>
      <c r="B28837">
        <v>2013</v>
      </c>
      <c r="C28837">
        <v>4801</v>
      </c>
      <c r="D28837" t="s">
        <v>207</v>
      </c>
      <c r="E28837" t="s">
        <v>207</v>
      </c>
      <c r="F28837">
        <v>48</v>
      </c>
      <c r="G28837" t="s">
        <v>208</v>
      </c>
      <c r="H28837" t="s">
        <v>383</v>
      </c>
      <c r="I28837" t="s">
        <v>411</v>
      </c>
      <c r="J28837" t="s">
        <v>412</v>
      </c>
      <c r="K28837" t="s">
        <v>423</v>
      </c>
      <c r="L28837" t="s">
        <v>424</v>
      </c>
      <c r="M28837">
        <v>60</v>
      </c>
      <c r="N28837" t="s">
        <v>20</v>
      </c>
      <c r="O28837">
        <v>6450</v>
      </c>
      <c r="P28837">
        <v>9.3023255813953487E-3</v>
      </c>
    </row>
    <row r="28838" spans="1:16" x14ac:dyDescent="0.25">
      <c r="A28838" t="s">
        <v>341</v>
      </c>
      <c r="B28838">
        <v>2013</v>
      </c>
      <c r="C28838">
        <v>4801</v>
      </c>
      <c r="D28838" t="s">
        <v>207</v>
      </c>
      <c r="E28838" t="s">
        <v>207</v>
      </c>
      <c r="F28838">
        <v>48</v>
      </c>
      <c r="G28838" t="s">
        <v>208</v>
      </c>
      <c r="H28838" t="s">
        <v>383</v>
      </c>
      <c r="I28838" t="s">
        <v>411</v>
      </c>
      <c r="J28838" t="s">
        <v>412</v>
      </c>
      <c r="K28838" t="s">
        <v>425</v>
      </c>
      <c r="L28838" t="s">
        <v>426</v>
      </c>
      <c r="M28838">
        <v>2.8</v>
      </c>
      <c r="N28838" t="s">
        <v>20</v>
      </c>
    </row>
    <row r="28839" spans="1:16" x14ac:dyDescent="0.25">
      <c r="A28839" t="s">
        <v>341</v>
      </c>
      <c r="B28839">
        <v>2013</v>
      </c>
      <c r="C28839">
        <v>4801</v>
      </c>
      <c r="D28839" t="s">
        <v>207</v>
      </c>
      <c r="E28839" t="s">
        <v>207</v>
      </c>
      <c r="F28839">
        <v>48</v>
      </c>
      <c r="G28839" t="s">
        <v>208</v>
      </c>
      <c r="H28839" t="s">
        <v>383</v>
      </c>
      <c r="I28839" t="s">
        <v>411</v>
      </c>
      <c r="J28839" t="s">
        <v>412</v>
      </c>
      <c r="K28839" t="s">
        <v>427</v>
      </c>
      <c r="L28839" t="s">
        <v>428</v>
      </c>
      <c r="M28839">
        <v>6450</v>
      </c>
      <c r="N28839" t="s">
        <v>337</v>
      </c>
      <c r="O28839">
        <v>6450</v>
      </c>
      <c r="P28839">
        <v>1</v>
      </c>
    </row>
    <row r="28840" spans="1:16" x14ac:dyDescent="0.25">
      <c r="A28840" t="s">
        <v>341</v>
      </c>
      <c r="B28840">
        <v>2013</v>
      </c>
      <c r="C28840">
        <v>4999</v>
      </c>
      <c r="D28840" t="s">
        <v>116</v>
      </c>
      <c r="E28840" t="s">
        <v>116</v>
      </c>
      <c r="F28840">
        <v>49</v>
      </c>
      <c r="G28840" t="s">
        <v>209</v>
      </c>
      <c r="H28840" t="s">
        <v>383</v>
      </c>
      <c r="I28840" t="s">
        <v>411</v>
      </c>
      <c r="J28840" t="s">
        <v>412</v>
      </c>
      <c r="K28840" t="s">
        <v>413</v>
      </c>
      <c r="L28840" t="s">
        <v>414</v>
      </c>
      <c r="M28840">
        <v>1353</v>
      </c>
      <c r="N28840" t="s">
        <v>20</v>
      </c>
      <c r="O28840">
        <v>2343</v>
      </c>
      <c r="P28840">
        <v>0.57746478873239437</v>
      </c>
    </row>
    <row r="28841" spans="1:16" x14ac:dyDescent="0.25">
      <c r="A28841" t="s">
        <v>341</v>
      </c>
      <c r="B28841">
        <v>2013</v>
      </c>
      <c r="C28841">
        <v>4999</v>
      </c>
      <c r="D28841" t="s">
        <v>116</v>
      </c>
      <c r="E28841" t="s">
        <v>116</v>
      </c>
      <c r="F28841">
        <v>49</v>
      </c>
      <c r="G28841" t="s">
        <v>209</v>
      </c>
      <c r="H28841" t="s">
        <v>383</v>
      </c>
      <c r="I28841" t="s">
        <v>411</v>
      </c>
      <c r="J28841" t="s">
        <v>412</v>
      </c>
      <c r="K28841" t="s">
        <v>415</v>
      </c>
      <c r="L28841" t="s">
        <v>416</v>
      </c>
      <c r="M28841">
        <v>411</v>
      </c>
      <c r="N28841" t="s">
        <v>20</v>
      </c>
      <c r="O28841">
        <v>2343</v>
      </c>
      <c r="P28841">
        <v>0.17541613316261204</v>
      </c>
    </row>
    <row r="28842" spans="1:16" x14ac:dyDescent="0.25">
      <c r="A28842" t="s">
        <v>341</v>
      </c>
      <c r="B28842">
        <v>2013</v>
      </c>
      <c r="C28842">
        <v>4999</v>
      </c>
      <c r="D28842" t="s">
        <v>116</v>
      </c>
      <c r="E28842" t="s">
        <v>116</v>
      </c>
      <c r="F28842">
        <v>49</v>
      </c>
      <c r="G28842" t="s">
        <v>209</v>
      </c>
      <c r="H28842" t="s">
        <v>383</v>
      </c>
      <c r="I28842" t="s">
        <v>411</v>
      </c>
      <c r="J28842" t="s">
        <v>412</v>
      </c>
      <c r="K28842" t="s">
        <v>417</v>
      </c>
      <c r="L28842" t="s">
        <v>418</v>
      </c>
      <c r="M28842">
        <v>366</v>
      </c>
      <c r="N28842" t="s">
        <v>20</v>
      </c>
      <c r="O28842">
        <v>2343</v>
      </c>
      <c r="P28842">
        <v>0.15620998719590268</v>
      </c>
    </row>
    <row r="28843" spans="1:16" x14ac:dyDescent="0.25">
      <c r="A28843" t="s">
        <v>341</v>
      </c>
      <c r="B28843">
        <v>2013</v>
      </c>
      <c r="C28843">
        <v>4999</v>
      </c>
      <c r="D28843" t="s">
        <v>116</v>
      </c>
      <c r="E28843" t="s">
        <v>116</v>
      </c>
      <c r="F28843">
        <v>49</v>
      </c>
      <c r="G28843" t="s">
        <v>209</v>
      </c>
      <c r="H28843" t="s">
        <v>383</v>
      </c>
      <c r="I28843" t="s">
        <v>411</v>
      </c>
      <c r="J28843" t="s">
        <v>412</v>
      </c>
      <c r="K28843" t="s">
        <v>419</v>
      </c>
      <c r="L28843" t="s">
        <v>420</v>
      </c>
      <c r="M28843">
        <v>150</v>
      </c>
      <c r="N28843" t="s">
        <v>20</v>
      </c>
      <c r="O28843">
        <v>2343</v>
      </c>
      <c r="P28843">
        <v>6.4020486555697823E-2</v>
      </c>
    </row>
    <row r="28844" spans="1:16" x14ac:dyDescent="0.25">
      <c r="A28844" t="s">
        <v>341</v>
      </c>
      <c r="B28844">
        <v>2013</v>
      </c>
      <c r="C28844">
        <v>4999</v>
      </c>
      <c r="D28844" t="s">
        <v>116</v>
      </c>
      <c r="E28844" t="s">
        <v>116</v>
      </c>
      <c r="F28844">
        <v>49</v>
      </c>
      <c r="G28844" t="s">
        <v>209</v>
      </c>
      <c r="H28844" t="s">
        <v>383</v>
      </c>
      <c r="I28844" t="s">
        <v>411</v>
      </c>
      <c r="J28844" t="s">
        <v>412</v>
      </c>
      <c r="K28844" t="s">
        <v>421</v>
      </c>
      <c r="L28844" t="s">
        <v>422</v>
      </c>
      <c r="M28844">
        <v>36</v>
      </c>
      <c r="N28844" t="s">
        <v>20</v>
      </c>
      <c r="O28844">
        <v>2343</v>
      </c>
      <c r="P28844">
        <v>1.5364916773367477E-2</v>
      </c>
    </row>
    <row r="28845" spans="1:16" x14ac:dyDescent="0.25">
      <c r="A28845" t="s">
        <v>341</v>
      </c>
      <c r="B28845">
        <v>2013</v>
      </c>
      <c r="C28845">
        <v>4999</v>
      </c>
      <c r="D28845" t="s">
        <v>116</v>
      </c>
      <c r="E28845" t="s">
        <v>116</v>
      </c>
      <c r="F28845">
        <v>49</v>
      </c>
      <c r="G28845" t="s">
        <v>209</v>
      </c>
      <c r="H28845" t="s">
        <v>383</v>
      </c>
      <c r="I28845" t="s">
        <v>411</v>
      </c>
      <c r="J28845" t="s">
        <v>412</v>
      </c>
      <c r="K28845" t="s">
        <v>423</v>
      </c>
      <c r="L28845" t="s">
        <v>424</v>
      </c>
      <c r="M28845">
        <v>27</v>
      </c>
      <c r="N28845" t="s">
        <v>20</v>
      </c>
      <c r="O28845">
        <v>2343</v>
      </c>
      <c r="P28845">
        <v>1.1523687580025609E-2</v>
      </c>
    </row>
    <row r="28846" spans="1:16" x14ac:dyDescent="0.25">
      <c r="A28846" t="s">
        <v>341</v>
      </c>
      <c r="B28846">
        <v>2013</v>
      </c>
      <c r="C28846">
        <v>4999</v>
      </c>
      <c r="D28846" t="s">
        <v>116</v>
      </c>
      <c r="E28846" t="s">
        <v>116</v>
      </c>
      <c r="F28846">
        <v>49</v>
      </c>
      <c r="G28846" t="s">
        <v>209</v>
      </c>
      <c r="H28846" t="s">
        <v>383</v>
      </c>
      <c r="I28846" t="s">
        <v>411</v>
      </c>
      <c r="J28846" t="s">
        <v>412</v>
      </c>
      <c r="K28846" t="s">
        <v>425</v>
      </c>
      <c r="L28846" t="s">
        <v>426</v>
      </c>
      <c r="M28846">
        <v>2.8</v>
      </c>
      <c r="N28846" t="s">
        <v>20</v>
      </c>
    </row>
    <row r="28847" spans="1:16" x14ac:dyDescent="0.25">
      <c r="A28847" t="s">
        <v>341</v>
      </c>
      <c r="B28847">
        <v>2013</v>
      </c>
      <c r="C28847">
        <v>4999</v>
      </c>
      <c r="D28847" t="s">
        <v>116</v>
      </c>
      <c r="E28847" t="s">
        <v>116</v>
      </c>
      <c r="F28847">
        <v>49</v>
      </c>
      <c r="G28847" t="s">
        <v>209</v>
      </c>
      <c r="H28847" t="s">
        <v>383</v>
      </c>
      <c r="I28847" t="s">
        <v>411</v>
      </c>
      <c r="J28847" t="s">
        <v>412</v>
      </c>
      <c r="K28847" t="s">
        <v>427</v>
      </c>
      <c r="L28847" t="s">
        <v>428</v>
      </c>
      <c r="M28847">
        <v>2343</v>
      </c>
      <c r="N28847" t="s">
        <v>337</v>
      </c>
      <c r="O28847">
        <v>2343</v>
      </c>
      <c r="P28847">
        <v>1</v>
      </c>
    </row>
    <row r="28848" spans="1:16" x14ac:dyDescent="0.25">
      <c r="A28848" t="s">
        <v>341</v>
      </c>
      <c r="B28848">
        <v>2013</v>
      </c>
      <c r="C28848">
        <v>5001</v>
      </c>
      <c r="D28848" t="s">
        <v>210</v>
      </c>
      <c r="E28848" t="s">
        <v>210</v>
      </c>
      <c r="F28848">
        <v>50</v>
      </c>
      <c r="G28848" t="s">
        <v>211</v>
      </c>
      <c r="H28848" t="s">
        <v>383</v>
      </c>
      <c r="I28848" t="s">
        <v>411</v>
      </c>
      <c r="J28848" t="s">
        <v>412</v>
      </c>
      <c r="K28848" t="s">
        <v>413</v>
      </c>
      <c r="L28848" t="s">
        <v>414</v>
      </c>
      <c r="M28848">
        <v>564</v>
      </c>
      <c r="N28848" t="s">
        <v>20</v>
      </c>
      <c r="O28848">
        <v>942</v>
      </c>
      <c r="P28848">
        <v>0.59872611464968151</v>
      </c>
    </row>
    <row r="28849" spans="1:16" x14ac:dyDescent="0.25">
      <c r="A28849" t="s">
        <v>341</v>
      </c>
      <c r="B28849">
        <v>2013</v>
      </c>
      <c r="C28849">
        <v>5001</v>
      </c>
      <c r="D28849" t="s">
        <v>210</v>
      </c>
      <c r="E28849" t="s">
        <v>210</v>
      </c>
      <c r="F28849">
        <v>50</v>
      </c>
      <c r="G28849" t="s">
        <v>211</v>
      </c>
      <c r="H28849" t="s">
        <v>383</v>
      </c>
      <c r="I28849" t="s">
        <v>411</v>
      </c>
      <c r="J28849" t="s">
        <v>412</v>
      </c>
      <c r="K28849" t="s">
        <v>415</v>
      </c>
      <c r="L28849" t="s">
        <v>416</v>
      </c>
      <c r="M28849">
        <v>147</v>
      </c>
      <c r="N28849" t="s">
        <v>20</v>
      </c>
      <c r="O28849">
        <v>942</v>
      </c>
      <c r="P28849">
        <v>0.15605095541401273</v>
      </c>
    </row>
    <row r="28850" spans="1:16" x14ac:dyDescent="0.25">
      <c r="A28850" t="s">
        <v>341</v>
      </c>
      <c r="B28850">
        <v>2013</v>
      </c>
      <c r="C28850">
        <v>5001</v>
      </c>
      <c r="D28850" t="s">
        <v>210</v>
      </c>
      <c r="E28850" t="s">
        <v>210</v>
      </c>
      <c r="F28850">
        <v>50</v>
      </c>
      <c r="G28850" t="s">
        <v>211</v>
      </c>
      <c r="H28850" t="s">
        <v>383</v>
      </c>
      <c r="I28850" t="s">
        <v>411</v>
      </c>
      <c r="J28850" t="s">
        <v>412</v>
      </c>
      <c r="K28850" t="s">
        <v>417</v>
      </c>
      <c r="L28850" t="s">
        <v>418</v>
      </c>
      <c r="M28850">
        <v>150</v>
      </c>
      <c r="N28850" t="s">
        <v>20</v>
      </c>
      <c r="O28850">
        <v>942</v>
      </c>
      <c r="P28850">
        <v>0.15923566878980891</v>
      </c>
    </row>
    <row r="28851" spans="1:16" x14ac:dyDescent="0.25">
      <c r="A28851" t="s">
        <v>341</v>
      </c>
      <c r="B28851">
        <v>2013</v>
      </c>
      <c r="C28851">
        <v>5001</v>
      </c>
      <c r="D28851" t="s">
        <v>210</v>
      </c>
      <c r="E28851" t="s">
        <v>210</v>
      </c>
      <c r="F28851">
        <v>50</v>
      </c>
      <c r="G28851" t="s">
        <v>211</v>
      </c>
      <c r="H28851" t="s">
        <v>383</v>
      </c>
      <c r="I28851" t="s">
        <v>411</v>
      </c>
      <c r="J28851" t="s">
        <v>412</v>
      </c>
      <c r="K28851" t="s">
        <v>419</v>
      </c>
      <c r="L28851" t="s">
        <v>420</v>
      </c>
      <c r="M28851">
        <v>66</v>
      </c>
      <c r="N28851" t="s">
        <v>20</v>
      </c>
      <c r="O28851">
        <v>942</v>
      </c>
      <c r="P28851">
        <v>7.0063694267515922E-2</v>
      </c>
    </row>
    <row r="28852" spans="1:16" x14ac:dyDescent="0.25">
      <c r="A28852" t="s">
        <v>341</v>
      </c>
      <c r="B28852">
        <v>2013</v>
      </c>
      <c r="C28852">
        <v>5001</v>
      </c>
      <c r="D28852" t="s">
        <v>210</v>
      </c>
      <c r="E28852" t="s">
        <v>210</v>
      </c>
      <c r="F28852">
        <v>50</v>
      </c>
      <c r="G28852" t="s">
        <v>211</v>
      </c>
      <c r="H28852" t="s">
        <v>383</v>
      </c>
      <c r="I28852" t="s">
        <v>411</v>
      </c>
      <c r="J28852" t="s">
        <v>412</v>
      </c>
      <c r="K28852" t="s">
        <v>421</v>
      </c>
      <c r="L28852" t="s">
        <v>422</v>
      </c>
      <c r="M28852">
        <v>15</v>
      </c>
      <c r="N28852" t="s">
        <v>20</v>
      </c>
      <c r="O28852">
        <v>942</v>
      </c>
      <c r="P28852">
        <v>1.5923566878980892E-2</v>
      </c>
    </row>
    <row r="28853" spans="1:16" x14ac:dyDescent="0.25">
      <c r="A28853" t="s">
        <v>341</v>
      </c>
      <c r="B28853">
        <v>2013</v>
      </c>
      <c r="C28853">
        <v>5001</v>
      </c>
      <c r="D28853" t="s">
        <v>210</v>
      </c>
      <c r="E28853" t="s">
        <v>210</v>
      </c>
      <c r="F28853">
        <v>50</v>
      </c>
      <c r="G28853" t="s">
        <v>211</v>
      </c>
      <c r="H28853" t="s">
        <v>383</v>
      </c>
      <c r="I28853" t="s">
        <v>411</v>
      </c>
      <c r="J28853" t="s">
        <v>412</v>
      </c>
      <c r="K28853" t="s">
        <v>423</v>
      </c>
      <c r="L28853" t="s">
        <v>424</v>
      </c>
      <c r="M28853">
        <v>3</v>
      </c>
      <c r="N28853" t="s">
        <v>20</v>
      </c>
      <c r="O28853">
        <v>942</v>
      </c>
      <c r="P28853">
        <v>3.1847133757961785E-3</v>
      </c>
    </row>
    <row r="28854" spans="1:16" x14ac:dyDescent="0.25">
      <c r="A28854" t="s">
        <v>341</v>
      </c>
      <c r="B28854">
        <v>2013</v>
      </c>
      <c r="C28854">
        <v>5001</v>
      </c>
      <c r="D28854" t="s">
        <v>210</v>
      </c>
      <c r="E28854" t="s">
        <v>210</v>
      </c>
      <c r="F28854">
        <v>50</v>
      </c>
      <c r="G28854" t="s">
        <v>211</v>
      </c>
      <c r="H28854" t="s">
        <v>383</v>
      </c>
      <c r="I28854" t="s">
        <v>411</v>
      </c>
      <c r="J28854" t="s">
        <v>412</v>
      </c>
      <c r="K28854" t="s">
        <v>425</v>
      </c>
      <c r="L28854" t="s">
        <v>426</v>
      </c>
      <c r="M28854">
        <v>2.8</v>
      </c>
      <c r="N28854" t="s">
        <v>20</v>
      </c>
    </row>
    <row r="28855" spans="1:16" x14ac:dyDescent="0.25">
      <c r="A28855" t="s">
        <v>341</v>
      </c>
      <c r="B28855">
        <v>2013</v>
      </c>
      <c r="C28855">
        <v>5001</v>
      </c>
      <c r="D28855" t="s">
        <v>210</v>
      </c>
      <c r="E28855" t="s">
        <v>210</v>
      </c>
      <c r="F28855">
        <v>50</v>
      </c>
      <c r="G28855" t="s">
        <v>211</v>
      </c>
      <c r="H28855" t="s">
        <v>383</v>
      </c>
      <c r="I28855" t="s">
        <v>411</v>
      </c>
      <c r="J28855" t="s">
        <v>412</v>
      </c>
      <c r="K28855" t="s">
        <v>427</v>
      </c>
      <c r="L28855" t="s">
        <v>428</v>
      </c>
      <c r="M28855">
        <v>942</v>
      </c>
      <c r="N28855" t="s">
        <v>337</v>
      </c>
      <c r="O28855">
        <v>942</v>
      </c>
      <c r="P28855">
        <v>1</v>
      </c>
    </row>
    <row r="28856" spans="1:16" x14ac:dyDescent="0.25">
      <c r="A28856" t="s">
        <v>341</v>
      </c>
      <c r="B28856">
        <v>2013</v>
      </c>
      <c r="C28856">
        <v>5002</v>
      </c>
      <c r="D28856" t="s">
        <v>212</v>
      </c>
      <c r="E28856" t="s">
        <v>212</v>
      </c>
      <c r="F28856">
        <v>50</v>
      </c>
      <c r="G28856" t="s">
        <v>211</v>
      </c>
      <c r="H28856" t="s">
        <v>383</v>
      </c>
      <c r="I28856" t="s">
        <v>411</v>
      </c>
      <c r="J28856" t="s">
        <v>412</v>
      </c>
      <c r="K28856" t="s">
        <v>413</v>
      </c>
      <c r="L28856" t="s">
        <v>414</v>
      </c>
      <c r="M28856">
        <v>483</v>
      </c>
      <c r="N28856" t="s">
        <v>20</v>
      </c>
      <c r="O28856">
        <v>840</v>
      </c>
      <c r="P28856">
        <v>0.57499999999999996</v>
      </c>
    </row>
    <row r="28857" spans="1:16" x14ac:dyDescent="0.25">
      <c r="A28857" t="s">
        <v>341</v>
      </c>
      <c r="B28857">
        <v>2013</v>
      </c>
      <c r="C28857">
        <v>5002</v>
      </c>
      <c r="D28857" t="s">
        <v>212</v>
      </c>
      <c r="E28857" t="s">
        <v>212</v>
      </c>
      <c r="F28857">
        <v>50</v>
      </c>
      <c r="G28857" t="s">
        <v>211</v>
      </c>
      <c r="H28857" t="s">
        <v>383</v>
      </c>
      <c r="I28857" t="s">
        <v>411</v>
      </c>
      <c r="J28857" t="s">
        <v>412</v>
      </c>
      <c r="K28857" t="s">
        <v>415</v>
      </c>
      <c r="L28857" t="s">
        <v>416</v>
      </c>
      <c r="M28857">
        <v>162</v>
      </c>
      <c r="N28857" t="s">
        <v>20</v>
      </c>
      <c r="O28857">
        <v>840</v>
      </c>
      <c r="P28857">
        <v>0.19285714285714287</v>
      </c>
    </row>
    <row r="28858" spans="1:16" x14ac:dyDescent="0.25">
      <c r="A28858" t="s">
        <v>341</v>
      </c>
      <c r="B28858">
        <v>2013</v>
      </c>
      <c r="C28858">
        <v>5002</v>
      </c>
      <c r="D28858" t="s">
        <v>212</v>
      </c>
      <c r="E28858" t="s">
        <v>212</v>
      </c>
      <c r="F28858">
        <v>50</v>
      </c>
      <c r="G28858" t="s">
        <v>211</v>
      </c>
      <c r="H28858" t="s">
        <v>383</v>
      </c>
      <c r="I28858" t="s">
        <v>411</v>
      </c>
      <c r="J28858" t="s">
        <v>412</v>
      </c>
      <c r="K28858" t="s">
        <v>417</v>
      </c>
      <c r="L28858" t="s">
        <v>418</v>
      </c>
      <c r="M28858">
        <v>138</v>
      </c>
      <c r="N28858" t="s">
        <v>20</v>
      </c>
      <c r="O28858">
        <v>840</v>
      </c>
      <c r="P28858">
        <v>0.16428571428571428</v>
      </c>
    </row>
    <row r="28859" spans="1:16" x14ac:dyDescent="0.25">
      <c r="A28859" t="s">
        <v>341</v>
      </c>
      <c r="B28859">
        <v>2013</v>
      </c>
      <c r="C28859">
        <v>5002</v>
      </c>
      <c r="D28859" t="s">
        <v>212</v>
      </c>
      <c r="E28859" t="s">
        <v>212</v>
      </c>
      <c r="F28859">
        <v>50</v>
      </c>
      <c r="G28859" t="s">
        <v>211</v>
      </c>
      <c r="H28859" t="s">
        <v>383</v>
      </c>
      <c r="I28859" t="s">
        <v>411</v>
      </c>
      <c r="J28859" t="s">
        <v>412</v>
      </c>
      <c r="K28859" t="s">
        <v>419</v>
      </c>
      <c r="L28859" t="s">
        <v>420</v>
      </c>
      <c r="M28859">
        <v>42</v>
      </c>
      <c r="N28859" t="s">
        <v>20</v>
      </c>
      <c r="O28859">
        <v>840</v>
      </c>
      <c r="P28859">
        <v>0.05</v>
      </c>
    </row>
    <row r="28860" spans="1:16" x14ac:dyDescent="0.25">
      <c r="A28860" t="s">
        <v>341</v>
      </c>
      <c r="B28860">
        <v>2013</v>
      </c>
      <c r="C28860">
        <v>5002</v>
      </c>
      <c r="D28860" t="s">
        <v>212</v>
      </c>
      <c r="E28860" t="s">
        <v>212</v>
      </c>
      <c r="F28860">
        <v>50</v>
      </c>
      <c r="G28860" t="s">
        <v>211</v>
      </c>
      <c r="H28860" t="s">
        <v>383</v>
      </c>
      <c r="I28860" t="s">
        <v>411</v>
      </c>
      <c r="J28860" t="s">
        <v>412</v>
      </c>
      <c r="K28860" t="s">
        <v>421</v>
      </c>
      <c r="L28860" t="s">
        <v>422</v>
      </c>
      <c r="M28860">
        <v>6</v>
      </c>
      <c r="N28860" t="s">
        <v>20</v>
      </c>
      <c r="O28860">
        <v>840</v>
      </c>
      <c r="P28860">
        <v>7.1428571428571426E-3</v>
      </c>
    </row>
    <row r="28861" spans="1:16" x14ac:dyDescent="0.25">
      <c r="A28861" t="s">
        <v>341</v>
      </c>
      <c r="B28861">
        <v>2013</v>
      </c>
      <c r="C28861">
        <v>5002</v>
      </c>
      <c r="D28861" t="s">
        <v>212</v>
      </c>
      <c r="E28861" t="s">
        <v>212</v>
      </c>
      <c r="F28861">
        <v>50</v>
      </c>
      <c r="G28861" t="s">
        <v>211</v>
      </c>
      <c r="H28861" t="s">
        <v>383</v>
      </c>
      <c r="I28861" t="s">
        <v>411</v>
      </c>
      <c r="J28861" t="s">
        <v>412</v>
      </c>
      <c r="K28861" t="s">
        <v>423</v>
      </c>
      <c r="L28861" t="s">
        <v>424</v>
      </c>
      <c r="M28861">
        <v>9</v>
      </c>
      <c r="N28861" t="s">
        <v>20</v>
      </c>
      <c r="O28861">
        <v>840</v>
      </c>
      <c r="P28861">
        <v>1.0714285714285714E-2</v>
      </c>
    </row>
    <row r="28862" spans="1:16" x14ac:dyDescent="0.25">
      <c r="A28862" t="s">
        <v>341</v>
      </c>
      <c r="B28862">
        <v>2013</v>
      </c>
      <c r="C28862">
        <v>5002</v>
      </c>
      <c r="D28862" t="s">
        <v>212</v>
      </c>
      <c r="E28862" t="s">
        <v>212</v>
      </c>
      <c r="F28862">
        <v>50</v>
      </c>
      <c r="G28862" t="s">
        <v>211</v>
      </c>
      <c r="H28862" t="s">
        <v>383</v>
      </c>
      <c r="I28862" t="s">
        <v>411</v>
      </c>
      <c r="J28862" t="s">
        <v>412</v>
      </c>
      <c r="K28862" t="s">
        <v>425</v>
      </c>
      <c r="L28862" t="s">
        <v>426</v>
      </c>
      <c r="M28862">
        <v>2.7</v>
      </c>
      <c r="N28862" t="s">
        <v>20</v>
      </c>
    </row>
    <row r="28863" spans="1:16" x14ac:dyDescent="0.25">
      <c r="A28863" t="s">
        <v>341</v>
      </c>
      <c r="B28863">
        <v>2013</v>
      </c>
      <c r="C28863">
        <v>5002</v>
      </c>
      <c r="D28863" t="s">
        <v>212</v>
      </c>
      <c r="E28863" t="s">
        <v>212</v>
      </c>
      <c r="F28863">
        <v>50</v>
      </c>
      <c r="G28863" t="s">
        <v>211</v>
      </c>
      <c r="H28863" t="s">
        <v>383</v>
      </c>
      <c r="I28863" t="s">
        <v>411</v>
      </c>
      <c r="J28863" t="s">
        <v>412</v>
      </c>
      <c r="K28863" t="s">
        <v>427</v>
      </c>
      <c r="L28863" t="s">
        <v>428</v>
      </c>
      <c r="M28863">
        <v>840</v>
      </c>
      <c r="N28863" t="s">
        <v>337</v>
      </c>
      <c r="O28863">
        <v>840</v>
      </c>
      <c r="P28863">
        <v>1</v>
      </c>
    </row>
    <row r="28864" spans="1:16" x14ac:dyDescent="0.25">
      <c r="A28864" t="s">
        <v>341</v>
      </c>
      <c r="B28864">
        <v>2013</v>
      </c>
      <c r="C28864">
        <v>5003</v>
      </c>
      <c r="D28864" t="s">
        <v>213</v>
      </c>
      <c r="E28864" t="s">
        <v>213</v>
      </c>
      <c r="F28864">
        <v>50</v>
      </c>
      <c r="G28864" t="s">
        <v>211</v>
      </c>
      <c r="H28864" t="s">
        <v>383</v>
      </c>
      <c r="I28864" t="s">
        <v>411</v>
      </c>
      <c r="J28864" t="s">
        <v>412</v>
      </c>
      <c r="K28864" t="s">
        <v>413</v>
      </c>
      <c r="L28864" t="s">
        <v>414</v>
      </c>
      <c r="M28864">
        <v>573</v>
      </c>
      <c r="N28864" t="s">
        <v>20</v>
      </c>
      <c r="O28864">
        <v>972</v>
      </c>
      <c r="P28864">
        <v>0.58950617283950613</v>
      </c>
    </row>
    <row r="28865" spans="1:16" x14ac:dyDescent="0.25">
      <c r="A28865" t="s">
        <v>341</v>
      </c>
      <c r="B28865">
        <v>2013</v>
      </c>
      <c r="C28865">
        <v>5003</v>
      </c>
      <c r="D28865" t="s">
        <v>213</v>
      </c>
      <c r="E28865" t="s">
        <v>213</v>
      </c>
      <c r="F28865">
        <v>50</v>
      </c>
      <c r="G28865" t="s">
        <v>211</v>
      </c>
      <c r="H28865" t="s">
        <v>383</v>
      </c>
      <c r="I28865" t="s">
        <v>411</v>
      </c>
      <c r="J28865" t="s">
        <v>412</v>
      </c>
      <c r="K28865" t="s">
        <v>415</v>
      </c>
      <c r="L28865" t="s">
        <v>416</v>
      </c>
      <c r="M28865">
        <v>156</v>
      </c>
      <c r="N28865" t="s">
        <v>20</v>
      </c>
      <c r="O28865">
        <v>972</v>
      </c>
      <c r="P28865">
        <v>0.16049382716049382</v>
      </c>
    </row>
    <row r="28866" spans="1:16" x14ac:dyDescent="0.25">
      <c r="A28866" t="s">
        <v>341</v>
      </c>
      <c r="B28866">
        <v>2013</v>
      </c>
      <c r="C28866">
        <v>5003</v>
      </c>
      <c r="D28866" t="s">
        <v>213</v>
      </c>
      <c r="E28866" t="s">
        <v>213</v>
      </c>
      <c r="F28866">
        <v>50</v>
      </c>
      <c r="G28866" t="s">
        <v>211</v>
      </c>
      <c r="H28866" t="s">
        <v>383</v>
      </c>
      <c r="I28866" t="s">
        <v>411</v>
      </c>
      <c r="J28866" t="s">
        <v>412</v>
      </c>
      <c r="K28866" t="s">
        <v>417</v>
      </c>
      <c r="L28866" t="s">
        <v>418</v>
      </c>
      <c r="M28866">
        <v>144</v>
      </c>
      <c r="N28866" t="s">
        <v>20</v>
      </c>
      <c r="O28866">
        <v>972</v>
      </c>
      <c r="P28866">
        <v>0.14814814814814814</v>
      </c>
    </row>
    <row r="28867" spans="1:16" x14ac:dyDescent="0.25">
      <c r="A28867" t="s">
        <v>341</v>
      </c>
      <c r="B28867">
        <v>2013</v>
      </c>
      <c r="C28867">
        <v>5003</v>
      </c>
      <c r="D28867" t="s">
        <v>213</v>
      </c>
      <c r="E28867" t="s">
        <v>213</v>
      </c>
      <c r="F28867">
        <v>50</v>
      </c>
      <c r="G28867" t="s">
        <v>211</v>
      </c>
      <c r="H28867" t="s">
        <v>383</v>
      </c>
      <c r="I28867" t="s">
        <v>411</v>
      </c>
      <c r="J28867" t="s">
        <v>412</v>
      </c>
      <c r="K28867" t="s">
        <v>419</v>
      </c>
      <c r="L28867" t="s">
        <v>420</v>
      </c>
      <c r="M28867">
        <v>75</v>
      </c>
      <c r="N28867" t="s">
        <v>20</v>
      </c>
      <c r="O28867">
        <v>972</v>
      </c>
      <c r="P28867">
        <v>7.716049382716049E-2</v>
      </c>
    </row>
    <row r="28868" spans="1:16" x14ac:dyDescent="0.25">
      <c r="A28868" t="s">
        <v>341</v>
      </c>
      <c r="B28868">
        <v>2013</v>
      </c>
      <c r="C28868">
        <v>5003</v>
      </c>
      <c r="D28868" t="s">
        <v>213</v>
      </c>
      <c r="E28868" t="s">
        <v>213</v>
      </c>
      <c r="F28868">
        <v>50</v>
      </c>
      <c r="G28868" t="s">
        <v>211</v>
      </c>
      <c r="H28868" t="s">
        <v>383</v>
      </c>
      <c r="I28868" t="s">
        <v>411</v>
      </c>
      <c r="J28868" t="s">
        <v>412</v>
      </c>
      <c r="K28868" t="s">
        <v>421</v>
      </c>
      <c r="L28868" t="s">
        <v>422</v>
      </c>
      <c r="M28868">
        <v>24</v>
      </c>
      <c r="N28868" t="s">
        <v>20</v>
      </c>
      <c r="O28868">
        <v>972</v>
      </c>
      <c r="P28868">
        <v>2.4691358024691357E-2</v>
      </c>
    </row>
    <row r="28869" spans="1:16" x14ac:dyDescent="0.25">
      <c r="A28869" t="s">
        <v>341</v>
      </c>
      <c r="B28869">
        <v>2013</v>
      </c>
      <c r="C28869">
        <v>5003</v>
      </c>
      <c r="D28869" t="s">
        <v>213</v>
      </c>
      <c r="E28869" t="s">
        <v>213</v>
      </c>
      <c r="F28869">
        <v>50</v>
      </c>
      <c r="G28869" t="s">
        <v>211</v>
      </c>
      <c r="H28869" t="s">
        <v>383</v>
      </c>
      <c r="I28869" t="s">
        <v>411</v>
      </c>
      <c r="J28869" t="s">
        <v>412</v>
      </c>
      <c r="K28869" t="s">
        <v>423</v>
      </c>
      <c r="L28869" t="s">
        <v>424</v>
      </c>
      <c r="M28869">
        <v>3</v>
      </c>
      <c r="N28869" t="s">
        <v>20</v>
      </c>
      <c r="O28869">
        <v>972</v>
      </c>
      <c r="P28869">
        <v>3.0864197530864196E-3</v>
      </c>
    </row>
    <row r="28870" spans="1:16" x14ac:dyDescent="0.25">
      <c r="A28870" t="s">
        <v>341</v>
      </c>
      <c r="B28870">
        <v>2013</v>
      </c>
      <c r="C28870">
        <v>5003</v>
      </c>
      <c r="D28870" t="s">
        <v>213</v>
      </c>
      <c r="E28870" t="s">
        <v>213</v>
      </c>
      <c r="F28870">
        <v>50</v>
      </c>
      <c r="G28870" t="s">
        <v>211</v>
      </c>
      <c r="H28870" t="s">
        <v>383</v>
      </c>
      <c r="I28870" t="s">
        <v>411</v>
      </c>
      <c r="J28870" t="s">
        <v>412</v>
      </c>
      <c r="K28870" t="s">
        <v>425</v>
      </c>
      <c r="L28870" t="s">
        <v>426</v>
      </c>
      <c r="M28870">
        <v>2.8</v>
      </c>
      <c r="N28870" t="s">
        <v>20</v>
      </c>
    </row>
    <row r="28871" spans="1:16" x14ac:dyDescent="0.25">
      <c r="A28871" t="s">
        <v>341</v>
      </c>
      <c r="B28871">
        <v>2013</v>
      </c>
      <c r="C28871">
        <v>5003</v>
      </c>
      <c r="D28871" t="s">
        <v>213</v>
      </c>
      <c r="E28871" t="s">
        <v>213</v>
      </c>
      <c r="F28871">
        <v>50</v>
      </c>
      <c r="G28871" t="s">
        <v>211</v>
      </c>
      <c r="H28871" t="s">
        <v>383</v>
      </c>
      <c r="I28871" t="s">
        <v>411</v>
      </c>
      <c r="J28871" t="s">
        <v>412</v>
      </c>
      <c r="K28871" t="s">
        <v>427</v>
      </c>
      <c r="L28871" t="s">
        <v>428</v>
      </c>
      <c r="M28871">
        <v>972</v>
      </c>
      <c r="N28871" t="s">
        <v>337</v>
      </c>
      <c r="O28871">
        <v>972</v>
      </c>
      <c r="P28871">
        <v>1</v>
      </c>
    </row>
    <row r="28872" spans="1:16" x14ac:dyDescent="0.25">
      <c r="A28872" t="s">
        <v>341</v>
      </c>
      <c r="B28872">
        <v>2013</v>
      </c>
      <c r="C28872">
        <v>5101</v>
      </c>
      <c r="D28872" t="s">
        <v>214</v>
      </c>
      <c r="E28872" t="s">
        <v>214</v>
      </c>
      <c r="F28872">
        <v>51</v>
      </c>
      <c r="G28872" t="s">
        <v>215</v>
      </c>
      <c r="H28872" t="s">
        <v>383</v>
      </c>
      <c r="I28872" t="s">
        <v>411</v>
      </c>
      <c r="J28872" t="s">
        <v>412</v>
      </c>
      <c r="K28872" t="s">
        <v>413</v>
      </c>
      <c r="L28872" t="s">
        <v>414</v>
      </c>
      <c r="M28872">
        <v>894</v>
      </c>
      <c r="N28872" t="s">
        <v>20</v>
      </c>
      <c r="O28872">
        <v>1455</v>
      </c>
      <c r="P28872">
        <v>0.61443298969072169</v>
      </c>
    </row>
    <row r="28873" spans="1:16" x14ac:dyDescent="0.25">
      <c r="A28873" t="s">
        <v>341</v>
      </c>
      <c r="B28873">
        <v>2013</v>
      </c>
      <c r="C28873">
        <v>5101</v>
      </c>
      <c r="D28873" t="s">
        <v>214</v>
      </c>
      <c r="E28873" t="s">
        <v>214</v>
      </c>
      <c r="F28873">
        <v>51</v>
      </c>
      <c r="G28873" t="s">
        <v>215</v>
      </c>
      <c r="H28873" t="s">
        <v>383</v>
      </c>
      <c r="I28873" t="s">
        <v>411</v>
      </c>
      <c r="J28873" t="s">
        <v>412</v>
      </c>
      <c r="K28873" t="s">
        <v>415</v>
      </c>
      <c r="L28873" t="s">
        <v>416</v>
      </c>
      <c r="M28873">
        <v>255</v>
      </c>
      <c r="N28873" t="s">
        <v>20</v>
      </c>
      <c r="O28873">
        <v>1455</v>
      </c>
      <c r="P28873">
        <v>0.17525773195876287</v>
      </c>
    </row>
    <row r="28874" spans="1:16" x14ac:dyDescent="0.25">
      <c r="A28874" t="s">
        <v>341</v>
      </c>
      <c r="B28874">
        <v>2013</v>
      </c>
      <c r="C28874">
        <v>5101</v>
      </c>
      <c r="D28874" t="s">
        <v>214</v>
      </c>
      <c r="E28874" t="s">
        <v>214</v>
      </c>
      <c r="F28874">
        <v>51</v>
      </c>
      <c r="G28874" t="s">
        <v>215</v>
      </c>
      <c r="H28874" t="s">
        <v>383</v>
      </c>
      <c r="I28874" t="s">
        <v>411</v>
      </c>
      <c r="J28874" t="s">
        <v>412</v>
      </c>
      <c r="K28874" t="s">
        <v>417</v>
      </c>
      <c r="L28874" t="s">
        <v>418</v>
      </c>
      <c r="M28874">
        <v>204</v>
      </c>
      <c r="N28874" t="s">
        <v>20</v>
      </c>
      <c r="O28874">
        <v>1455</v>
      </c>
      <c r="P28874">
        <v>0.14020618556701031</v>
      </c>
    </row>
    <row r="28875" spans="1:16" x14ac:dyDescent="0.25">
      <c r="A28875" t="s">
        <v>341</v>
      </c>
      <c r="B28875">
        <v>2013</v>
      </c>
      <c r="C28875">
        <v>5101</v>
      </c>
      <c r="D28875" t="s">
        <v>214</v>
      </c>
      <c r="E28875" t="s">
        <v>214</v>
      </c>
      <c r="F28875">
        <v>51</v>
      </c>
      <c r="G28875" t="s">
        <v>215</v>
      </c>
      <c r="H28875" t="s">
        <v>383</v>
      </c>
      <c r="I28875" t="s">
        <v>411</v>
      </c>
      <c r="J28875" t="s">
        <v>412</v>
      </c>
      <c r="K28875" t="s">
        <v>419</v>
      </c>
      <c r="L28875" t="s">
        <v>420</v>
      </c>
      <c r="M28875">
        <v>75</v>
      </c>
      <c r="N28875" t="s">
        <v>20</v>
      </c>
      <c r="O28875">
        <v>1455</v>
      </c>
      <c r="P28875">
        <v>5.1546391752577317E-2</v>
      </c>
    </row>
    <row r="28876" spans="1:16" x14ac:dyDescent="0.25">
      <c r="A28876" t="s">
        <v>341</v>
      </c>
      <c r="B28876">
        <v>2013</v>
      </c>
      <c r="C28876">
        <v>5101</v>
      </c>
      <c r="D28876" t="s">
        <v>214</v>
      </c>
      <c r="E28876" t="s">
        <v>214</v>
      </c>
      <c r="F28876">
        <v>51</v>
      </c>
      <c r="G28876" t="s">
        <v>215</v>
      </c>
      <c r="H28876" t="s">
        <v>383</v>
      </c>
      <c r="I28876" t="s">
        <v>411</v>
      </c>
      <c r="J28876" t="s">
        <v>412</v>
      </c>
      <c r="K28876" t="s">
        <v>421</v>
      </c>
      <c r="L28876" t="s">
        <v>422</v>
      </c>
      <c r="M28876">
        <v>18</v>
      </c>
      <c r="N28876" t="s">
        <v>20</v>
      </c>
      <c r="O28876">
        <v>1455</v>
      </c>
      <c r="P28876">
        <v>1.2371134020618556E-2</v>
      </c>
    </row>
    <row r="28877" spans="1:16" x14ac:dyDescent="0.25">
      <c r="A28877" t="s">
        <v>341</v>
      </c>
      <c r="B28877">
        <v>2013</v>
      </c>
      <c r="C28877">
        <v>5101</v>
      </c>
      <c r="D28877" t="s">
        <v>214</v>
      </c>
      <c r="E28877" t="s">
        <v>214</v>
      </c>
      <c r="F28877">
        <v>51</v>
      </c>
      <c r="G28877" t="s">
        <v>215</v>
      </c>
      <c r="H28877" t="s">
        <v>383</v>
      </c>
      <c r="I28877" t="s">
        <v>411</v>
      </c>
      <c r="J28877" t="s">
        <v>412</v>
      </c>
      <c r="K28877" t="s">
        <v>423</v>
      </c>
      <c r="L28877" t="s">
        <v>424</v>
      </c>
      <c r="M28877">
        <v>6</v>
      </c>
      <c r="N28877" t="s">
        <v>20</v>
      </c>
      <c r="O28877">
        <v>1455</v>
      </c>
      <c r="P28877">
        <v>4.1237113402061857E-3</v>
      </c>
    </row>
    <row r="28878" spans="1:16" x14ac:dyDescent="0.25">
      <c r="A28878" t="s">
        <v>341</v>
      </c>
      <c r="B28878">
        <v>2013</v>
      </c>
      <c r="C28878">
        <v>5101</v>
      </c>
      <c r="D28878" t="s">
        <v>214</v>
      </c>
      <c r="E28878" t="s">
        <v>214</v>
      </c>
      <c r="F28878">
        <v>51</v>
      </c>
      <c r="G28878" t="s">
        <v>215</v>
      </c>
      <c r="H28878" t="s">
        <v>383</v>
      </c>
      <c r="I28878" t="s">
        <v>411</v>
      </c>
      <c r="J28878" t="s">
        <v>412</v>
      </c>
      <c r="K28878" t="s">
        <v>425</v>
      </c>
      <c r="L28878" t="s">
        <v>426</v>
      </c>
      <c r="M28878">
        <v>2.7</v>
      </c>
      <c r="N28878" t="s">
        <v>20</v>
      </c>
    </row>
    <row r="28879" spans="1:16" x14ac:dyDescent="0.25">
      <c r="A28879" t="s">
        <v>341</v>
      </c>
      <c r="B28879">
        <v>2013</v>
      </c>
      <c r="C28879">
        <v>5101</v>
      </c>
      <c r="D28879" t="s">
        <v>214</v>
      </c>
      <c r="E28879" t="s">
        <v>214</v>
      </c>
      <c r="F28879">
        <v>51</v>
      </c>
      <c r="G28879" t="s">
        <v>215</v>
      </c>
      <c r="H28879" t="s">
        <v>383</v>
      </c>
      <c r="I28879" t="s">
        <v>411</v>
      </c>
      <c r="J28879" t="s">
        <v>412</v>
      </c>
      <c r="K28879" t="s">
        <v>427</v>
      </c>
      <c r="L28879" t="s">
        <v>428</v>
      </c>
      <c r="M28879">
        <v>1455</v>
      </c>
      <c r="N28879" t="s">
        <v>337</v>
      </c>
      <c r="O28879">
        <v>1455</v>
      </c>
      <c r="P28879">
        <v>1</v>
      </c>
    </row>
    <row r="28880" spans="1:16" x14ac:dyDescent="0.25">
      <c r="A28880" t="s">
        <v>341</v>
      </c>
      <c r="B28880">
        <v>2013</v>
      </c>
      <c r="C28880">
        <v>5102</v>
      </c>
      <c r="D28880" t="s">
        <v>216</v>
      </c>
      <c r="E28880" t="s">
        <v>216</v>
      </c>
      <c r="F28880">
        <v>51</v>
      </c>
      <c r="G28880" t="s">
        <v>215</v>
      </c>
      <c r="H28880" t="s">
        <v>383</v>
      </c>
      <c r="I28880" t="s">
        <v>411</v>
      </c>
      <c r="J28880" t="s">
        <v>412</v>
      </c>
      <c r="K28880" t="s">
        <v>413</v>
      </c>
      <c r="L28880" t="s">
        <v>414</v>
      </c>
      <c r="M28880">
        <v>600</v>
      </c>
      <c r="N28880" t="s">
        <v>20</v>
      </c>
      <c r="O28880">
        <v>1038</v>
      </c>
      <c r="P28880">
        <v>0.5780346820809249</v>
      </c>
    </row>
    <row r="28881" spans="1:16" x14ac:dyDescent="0.25">
      <c r="A28881" t="s">
        <v>341</v>
      </c>
      <c r="B28881">
        <v>2013</v>
      </c>
      <c r="C28881">
        <v>5102</v>
      </c>
      <c r="D28881" t="s">
        <v>216</v>
      </c>
      <c r="E28881" t="s">
        <v>216</v>
      </c>
      <c r="F28881">
        <v>51</v>
      </c>
      <c r="G28881" t="s">
        <v>215</v>
      </c>
      <c r="H28881" t="s">
        <v>383</v>
      </c>
      <c r="I28881" t="s">
        <v>411</v>
      </c>
      <c r="J28881" t="s">
        <v>412</v>
      </c>
      <c r="K28881" t="s">
        <v>415</v>
      </c>
      <c r="L28881" t="s">
        <v>416</v>
      </c>
      <c r="M28881">
        <v>186</v>
      </c>
      <c r="N28881" t="s">
        <v>20</v>
      </c>
      <c r="O28881">
        <v>1038</v>
      </c>
      <c r="P28881">
        <v>0.1791907514450867</v>
      </c>
    </row>
    <row r="28882" spans="1:16" x14ac:dyDescent="0.25">
      <c r="A28882" t="s">
        <v>341</v>
      </c>
      <c r="B28882">
        <v>2013</v>
      </c>
      <c r="C28882">
        <v>5102</v>
      </c>
      <c r="D28882" t="s">
        <v>216</v>
      </c>
      <c r="E28882" t="s">
        <v>216</v>
      </c>
      <c r="F28882">
        <v>51</v>
      </c>
      <c r="G28882" t="s">
        <v>215</v>
      </c>
      <c r="H28882" t="s">
        <v>383</v>
      </c>
      <c r="I28882" t="s">
        <v>411</v>
      </c>
      <c r="J28882" t="s">
        <v>412</v>
      </c>
      <c r="K28882" t="s">
        <v>417</v>
      </c>
      <c r="L28882" t="s">
        <v>418</v>
      </c>
      <c r="M28882">
        <v>177</v>
      </c>
      <c r="N28882" t="s">
        <v>20</v>
      </c>
      <c r="O28882">
        <v>1038</v>
      </c>
      <c r="P28882">
        <v>0.17052023121387283</v>
      </c>
    </row>
    <row r="28883" spans="1:16" x14ac:dyDescent="0.25">
      <c r="A28883" t="s">
        <v>341</v>
      </c>
      <c r="B28883">
        <v>2013</v>
      </c>
      <c r="C28883">
        <v>5102</v>
      </c>
      <c r="D28883" t="s">
        <v>216</v>
      </c>
      <c r="E28883" t="s">
        <v>216</v>
      </c>
      <c r="F28883">
        <v>51</v>
      </c>
      <c r="G28883" t="s">
        <v>215</v>
      </c>
      <c r="H28883" t="s">
        <v>383</v>
      </c>
      <c r="I28883" t="s">
        <v>411</v>
      </c>
      <c r="J28883" t="s">
        <v>412</v>
      </c>
      <c r="K28883" t="s">
        <v>419</v>
      </c>
      <c r="L28883" t="s">
        <v>420</v>
      </c>
      <c r="M28883">
        <v>60</v>
      </c>
      <c r="N28883" t="s">
        <v>20</v>
      </c>
      <c r="O28883">
        <v>1038</v>
      </c>
      <c r="P28883">
        <v>5.7803468208092484E-2</v>
      </c>
    </row>
    <row r="28884" spans="1:16" x14ac:dyDescent="0.25">
      <c r="A28884" t="s">
        <v>341</v>
      </c>
      <c r="B28884">
        <v>2013</v>
      </c>
      <c r="C28884">
        <v>5102</v>
      </c>
      <c r="D28884" t="s">
        <v>216</v>
      </c>
      <c r="E28884" t="s">
        <v>216</v>
      </c>
      <c r="F28884">
        <v>51</v>
      </c>
      <c r="G28884" t="s">
        <v>215</v>
      </c>
      <c r="H28884" t="s">
        <v>383</v>
      </c>
      <c r="I28884" t="s">
        <v>411</v>
      </c>
      <c r="J28884" t="s">
        <v>412</v>
      </c>
      <c r="K28884" t="s">
        <v>421</v>
      </c>
      <c r="L28884" t="s">
        <v>422</v>
      </c>
      <c r="M28884">
        <v>9</v>
      </c>
      <c r="N28884" t="s">
        <v>20</v>
      </c>
      <c r="O28884">
        <v>1038</v>
      </c>
      <c r="P28884">
        <v>8.670520231213872E-3</v>
      </c>
    </row>
    <row r="28885" spans="1:16" x14ac:dyDescent="0.25">
      <c r="A28885" t="s">
        <v>341</v>
      </c>
      <c r="B28885">
        <v>2013</v>
      </c>
      <c r="C28885">
        <v>5102</v>
      </c>
      <c r="D28885" t="s">
        <v>216</v>
      </c>
      <c r="E28885" t="s">
        <v>216</v>
      </c>
      <c r="F28885">
        <v>51</v>
      </c>
      <c r="G28885" t="s">
        <v>215</v>
      </c>
      <c r="H28885" t="s">
        <v>383</v>
      </c>
      <c r="I28885" t="s">
        <v>411</v>
      </c>
      <c r="J28885" t="s">
        <v>412</v>
      </c>
      <c r="K28885" t="s">
        <v>423</v>
      </c>
      <c r="L28885" t="s">
        <v>424</v>
      </c>
      <c r="M28885">
        <v>6</v>
      </c>
      <c r="N28885" t="s">
        <v>20</v>
      </c>
      <c r="O28885">
        <v>1038</v>
      </c>
      <c r="P28885">
        <v>5.7803468208092483E-3</v>
      </c>
    </row>
    <row r="28886" spans="1:16" x14ac:dyDescent="0.25">
      <c r="A28886" t="s">
        <v>341</v>
      </c>
      <c r="B28886">
        <v>2013</v>
      </c>
      <c r="C28886">
        <v>5102</v>
      </c>
      <c r="D28886" t="s">
        <v>216</v>
      </c>
      <c r="E28886" t="s">
        <v>216</v>
      </c>
      <c r="F28886">
        <v>51</v>
      </c>
      <c r="G28886" t="s">
        <v>215</v>
      </c>
      <c r="H28886" t="s">
        <v>383</v>
      </c>
      <c r="I28886" t="s">
        <v>411</v>
      </c>
      <c r="J28886" t="s">
        <v>412</v>
      </c>
      <c r="K28886" t="s">
        <v>425</v>
      </c>
      <c r="L28886" t="s">
        <v>426</v>
      </c>
      <c r="M28886">
        <v>2.8</v>
      </c>
      <c r="N28886" t="s">
        <v>20</v>
      </c>
    </row>
    <row r="28887" spans="1:16" x14ac:dyDescent="0.25">
      <c r="A28887" t="s">
        <v>341</v>
      </c>
      <c r="B28887">
        <v>2013</v>
      </c>
      <c r="C28887">
        <v>5102</v>
      </c>
      <c r="D28887" t="s">
        <v>216</v>
      </c>
      <c r="E28887" t="s">
        <v>216</v>
      </c>
      <c r="F28887">
        <v>51</v>
      </c>
      <c r="G28887" t="s">
        <v>215</v>
      </c>
      <c r="H28887" t="s">
        <v>383</v>
      </c>
      <c r="I28887" t="s">
        <v>411</v>
      </c>
      <c r="J28887" t="s">
        <v>412</v>
      </c>
      <c r="K28887" t="s">
        <v>427</v>
      </c>
      <c r="L28887" t="s">
        <v>428</v>
      </c>
      <c r="M28887">
        <v>1038</v>
      </c>
      <c r="N28887" t="s">
        <v>337</v>
      </c>
      <c r="O28887">
        <v>1038</v>
      </c>
      <c r="P28887">
        <v>1</v>
      </c>
    </row>
    <row r="28888" spans="1:16" x14ac:dyDescent="0.25">
      <c r="A28888" t="s">
        <v>341</v>
      </c>
      <c r="B28888">
        <v>2013</v>
      </c>
      <c r="C28888">
        <v>5103</v>
      </c>
      <c r="D28888" t="s">
        <v>217</v>
      </c>
      <c r="E28888" t="s">
        <v>217</v>
      </c>
      <c r="F28888">
        <v>51</v>
      </c>
      <c r="G28888" t="s">
        <v>215</v>
      </c>
      <c r="H28888" t="s">
        <v>383</v>
      </c>
      <c r="I28888" t="s">
        <v>411</v>
      </c>
      <c r="J28888" t="s">
        <v>412</v>
      </c>
      <c r="K28888" t="s">
        <v>413</v>
      </c>
      <c r="L28888" t="s">
        <v>414</v>
      </c>
      <c r="M28888">
        <v>2001</v>
      </c>
      <c r="N28888" t="s">
        <v>20</v>
      </c>
      <c r="O28888">
        <v>3750</v>
      </c>
      <c r="P28888">
        <v>0.53359999999999996</v>
      </c>
    </row>
    <row r="28889" spans="1:16" x14ac:dyDescent="0.25">
      <c r="A28889" t="s">
        <v>341</v>
      </c>
      <c r="B28889">
        <v>2013</v>
      </c>
      <c r="C28889">
        <v>5103</v>
      </c>
      <c r="D28889" t="s">
        <v>217</v>
      </c>
      <c r="E28889" t="s">
        <v>217</v>
      </c>
      <c r="F28889">
        <v>51</v>
      </c>
      <c r="G28889" t="s">
        <v>215</v>
      </c>
      <c r="H28889" t="s">
        <v>383</v>
      </c>
      <c r="I28889" t="s">
        <v>411</v>
      </c>
      <c r="J28889" t="s">
        <v>412</v>
      </c>
      <c r="K28889" t="s">
        <v>415</v>
      </c>
      <c r="L28889" t="s">
        <v>416</v>
      </c>
      <c r="M28889">
        <v>633</v>
      </c>
      <c r="N28889" t="s">
        <v>20</v>
      </c>
      <c r="O28889">
        <v>3750</v>
      </c>
      <c r="P28889">
        <v>0.16880000000000001</v>
      </c>
    </row>
    <row r="28890" spans="1:16" x14ac:dyDescent="0.25">
      <c r="A28890" t="s">
        <v>341</v>
      </c>
      <c r="B28890">
        <v>2013</v>
      </c>
      <c r="C28890">
        <v>5103</v>
      </c>
      <c r="D28890" t="s">
        <v>217</v>
      </c>
      <c r="E28890" t="s">
        <v>217</v>
      </c>
      <c r="F28890">
        <v>51</v>
      </c>
      <c r="G28890" t="s">
        <v>215</v>
      </c>
      <c r="H28890" t="s">
        <v>383</v>
      </c>
      <c r="I28890" t="s">
        <v>411</v>
      </c>
      <c r="J28890" t="s">
        <v>412</v>
      </c>
      <c r="K28890" t="s">
        <v>417</v>
      </c>
      <c r="L28890" t="s">
        <v>418</v>
      </c>
      <c r="M28890">
        <v>765</v>
      </c>
      <c r="N28890" t="s">
        <v>20</v>
      </c>
      <c r="O28890">
        <v>3750</v>
      </c>
      <c r="P28890">
        <v>0.20399999999999999</v>
      </c>
    </row>
    <row r="28891" spans="1:16" x14ac:dyDescent="0.25">
      <c r="A28891" t="s">
        <v>341</v>
      </c>
      <c r="B28891">
        <v>2013</v>
      </c>
      <c r="C28891">
        <v>5103</v>
      </c>
      <c r="D28891" t="s">
        <v>217</v>
      </c>
      <c r="E28891" t="s">
        <v>217</v>
      </c>
      <c r="F28891">
        <v>51</v>
      </c>
      <c r="G28891" t="s">
        <v>215</v>
      </c>
      <c r="H28891" t="s">
        <v>383</v>
      </c>
      <c r="I28891" t="s">
        <v>411</v>
      </c>
      <c r="J28891" t="s">
        <v>412</v>
      </c>
      <c r="K28891" t="s">
        <v>419</v>
      </c>
      <c r="L28891" t="s">
        <v>420</v>
      </c>
      <c r="M28891">
        <v>255</v>
      </c>
      <c r="N28891" t="s">
        <v>20</v>
      </c>
      <c r="O28891">
        <v>3750</v>
      </c>
      <c r="P28891">
        <v>6.8000000000000005E-2</v>
      </c>
    </row>
    <row r="28892" spans="1:16" x14ac:dyDescent="0.25">
      <c r="A28892" t="s">
        <v>341</v>
      </c>
      <c r="B28892">
        <v>2013</v>
      </c>
      <c r="C28892">
        <v>5103</v>
      </c>
      <c r="D28892" t="s">
        <v>217</v>
      </c>
      <c r="E28892" t="s">
        <v>217</v>
      </c>
      <c r="F28892">
        <v>51</v>
      </c>
      <c r="G28892" t="s">
        <v>215</v>
      </c>
      <c r="H28892" t="s">
        <v>383</v>
      </c>
      <c r="I28892" t="s">
        <v>411</v>
      </c>
      <c r="J28892" t="s">
        <v>412</v>
      </c>
      <c r="K28892" t="s">
        <v>421</v>
      </c>
      <c r="L28892" t="s">
        <v>422</v>
      </c>
      <c r="M28892">
        <v>69</v>
      </c>
      <c r="N28892" t="s">
        <v>20</v>
      </c>
      <c r="O28892">
        <v>3750</v>
      </c>
      <c r="P28892">
        <v>1.84E-2</v>
      </c>
    </row>
    <row r="28893" spans="1:16" x14ac:dyDescent="0.25">
      <c r="A28893" t="s">
        <v>341</v>
      </c>
      <c r="B28893">
        <v>2013</v>
      </c>
      <c r="C28893">
        <v>5103</v>
      </c>
      <c r="D28893" t="s">
        <v>217</v>
      </c>
      <c r="E28893" t="s">
        <v>217</v>
      </c>
      <c r="F28893">
        <v>51</v>
      </c>
      <c r="G28893" t="s">
        <v>215</v>
      </c>
      <c r="H28893" t="s">
        <v>383</v>
      </c>
      <c r="I28893" t="s">
        <v>411</v>
      </c>
      <c r="J28893" t="s">
        <v>412</v>
      </c>
      <c r="K28893" t="s">
        <v>423</v>
      </c>
      <c r="L28893" t="s">
        <v>424</v>
      </c>
      <c r="M28893">
        <v>27</v>
      </c>
      <c r="N28893" t="s">
        <v>20</v>
      </c>
      <c r="O28893">
        <v>3750</v>
      </c>
      <c r="P28893">
        <v>7.1999999999999998E-3</v>
      </c>
    </row>
    <row r="28894" spans="1:16" x14ac:dyDescent="0.25">
      <c r="A28894" t="s">
        <v>341</v>
      </c>
      <c r="B28894">
        <v>2013</v>
      </c>
      <c r="C28894">
        <v>5103</v>
      </c>
      <c r="D28894" t="s">
        <v>217</v>
      </c>
      <c r="E28894" t="s">
        <v>217</v>
      </c>
      <c r="F28894">
        <v>51</v>
      </c>
      <c r="G28894" t="s">
        <v>215</v>
      </c>
      <c r="H28894" t="s">
        <v>383</v>
      </c>
      <c r="I28894" t="s">
        <v>411</v>
      </c>
      <c r="J28894" t="s">
        <v>412</v>
      </c>
      <c r="K28894" t="s">
        <v>425</v>
      </c>
      <c r="L28894" t="s">
        <v>426</v>
      </c>
      <c r="M28894">
        <v>2.9</v>
      </c>
      <c r="N28894" t="s">
        <v>20</v>
      </c>
    </row>
    <row r="28895" spans="1:16" x14ac:dyDescent="0.25">
      <c r="A28895" t="s">
        <v>341</v>
      </c>
      <c r="B28895">
        <v>2013</v>
      </c>
      <c r="C28895">
        <v>5103</v>
      </c>
      <c r="D28895" t="s">
        <v>217</v>
      </c>
      <c r="E28895" t="s">
        <v>217</v>
      </c>
      <c r="F28895">
        <v>51</v>
      </c>
      <c r="G28895" t="s">
        <v>215</v>
      </c>
      <c r="H28895" t="s">
        <v>383</v>
      </c>
      <c r="I28895" t="s">
        <v>411</v>
      </c>
      <c r="J28895" t="s">
        <v>412</v>
      </c>
      <c r="K28895" t="s">
        <v>427</v>
      </c>
      <c r="L28895" t="s">
        <v>428</v>
      </c>
      <c r="M28895">
        <v>3750</v>
      </c>
      <c r="N28895" t="s">
        <v>337</v>
      </c>
      <c r="O28895">
        <v>3750</v>
      </c>
      <c r="P28895">
        <v>1</v>
      </c>
    </row>
    <row r="28896" spans="1:16" x14ac:dyDescent="0.25">
      <c r="A28896" t="s">
        <v>341</v>
      </c>
      <c r="B28896">
        <v>2013</v>
      </c>
      <c r="C28896">
        <v>5104</v>
      </c>
      <c r="D28896" t="s">
        <v>218</v>
      </c>
      <c r="E28896" t="s">
        <v>218</v>
      </c>
      <c r="F28896">
        <v>51</v>
      </c>
      <c r="G28896" t="s">
        <v>215</v>
      </c>
      <c r="H28896" t="s">
        <v>383</v>
      </c>
      <c r="I28896" t="s">
        <v>411</v>
      </c>
      <c r="J28896" t="s">
        <v>412</v>
      </c>
      <c r="K28896" t="s">
        <v>413</v>
      </c>
      <c r="L28896" t="s">
        <v>414</v>
      </c>
      <c r="M28896">
        <v>1845</v>
      </c>
      <c r="N28896" t="s">
        <v>20</v>
      </c>
      <c r="O28896">
        <v>3114</v>
      </c>
      <c r="P28896">
        <v>0.59248554913294793</v>
      </c>
    </row>
    <row r="28897" spans="1:16" x14ac:dyDescent="0.25">
      <c r="A28897" t="s">
        <v>341</v>
      </c>
      <c r="B28897">
        <v>2013</v>
      </c>
      <c r="C28897">
        <v>5104</v>
      </c>
      <c r="D28897" t="s">
        <v>218</v>
      </c>
      <c r="E28897" t="s">
        <v>218</v>
      </c>
      <c r="F28897">
        <v>51</v>
      </c>
      <c r="G28897" t="s">
        <v>215</v>
      </c>
      <c r="H28897" t="s">
        <v>383</v>
      </c>
      <c r="I28897" t="s">
        <v>411</v>
      </c>
      <c r="J28897" t="s">
        <v>412</v>
      </c>
      <c r="K28897" t="s">
        <v>415</v>
      </c>
      <c r="L28897" t="s">
        <v>416</v>
      </c>
      <c r="M28897">
        <v>549</v>
      </c>
      <c r="N28897" t="s">
        <v>20</v>
      </c>
      <c r="O28897">
        <v>3114</v>
      </c>
      <c r="P28897">
        <v>0.17630057803468208</v>
      </c>
    </row>
    <row r="28898" spans="1:16" x14ac:dyDescent="0.25">
      <c r="A28898" t="s">
        <v>341</v>
      </c>
      <c r="B28898">
        <v>2013</v>
      </c>
      <c r="C28898">
        <v>5104</v>
      </c>
      <c r="D28898" t="s">
        <v>218</v>
      </c>
      <c r="E28898" t="s">
        <v>218</v>
      </c>
      <c r="F28898">
        <v>51</v>
      </c>
      <c r="G28898" t="s">
        <v>215</v>
      </c>
      <c r="H28898" t="s">
        <v>383</v>
      </c>
      <c r="I28898" t="s">
        <v>411</v>
      </c>
      <c r="J28898" t="s">
        <v>412</v>
      </c>
      <c r="K28898" t="s">
        <v>417</v>
      </c>
      <c r="L28898" t="s">
        <v>418</v>
      </c>
      <c r="M28898">
        <v>471</v>
      </c>
      <c r="N28898" t="s">
        <v>20</v>
      </c>
      <c r="O28898">
        <v>3114</v>
      </c>
      <c r="P28898">
        <v>0.15125240847784199</v>
      </c>
    </row>
    <row r="28899" spans="1:16" x14ac:dyDescent="0.25">
      <c r="A28899" t="s">
        <v>341</v>
      </c>
      <c r="B28899">
        <v>2013</v>
      </c>
      <c r="C28899">
        <v>5104</v>
      </c>
      <c r="D28899" t="s">
        <v>218</v>
      </c>
      <c r="E28899" t="s">
        <v>218</v>
      </c>
      <c r="F28899">
        <v>51</v>
      </c>
      <c r="G28899" t="s">
        <v>215</v>
      </c>
      <c r="H28899" t="s">
        <v>383</v>
      </c>
      <c r="I28899" t="s">
        <v>411</v>
      </c>
      <c r="J28899" t="s">
        <v>412</v>
      </c>
      <c r="K28899" t="s">
        <v>419</v>
      </c>
      <c r="L28899" t="s">
        <v>420</v>
      </c>
      <c r="M28899">
        <v>183</v>
      </c>
      <c r="N28899" t="s">
        <v>20</v>
      </c>
      <c r="O28899">
        <v>3114</v>
      </c>
      <c r="P28899">
        <v>5.8766859344894028E-2</v>
      </c>
    </row>
    <row r="28900" spans="1:16" x14ac:dyDescent="0.25">
      <c r="A28900" t="s">
        <v>341</v>
      </c>
      <c r="B28900">
        <v>2013</v>
      </c>
      <c r="C28900">
        <v>5104</v>
      </c>
      <c r="D28900" t="s">
        <v>218</v>
      </c>
      <c r="E28900" t="s">
        <v>218</v>
      </c>
      <c r="F28900">
        <v>51</v>
      </c>
      <c r="G28900" t="s">
        <v>215</v>
      </c>
      <c r="H28900" t="s">
        <v>383</v>
      </c>
      <c r="I28900" t="s">
        <v>411</v>
      </c>
      <c r="J28900" t="s">
        <v>412</v>
      </c>
      <c r="K28900" t="s">
        <v>421</v>
      </c>
      <c r="L28900" t="s">
        <v>422</v>
      </c>
      <c r="M28900">
        <v>51</v>
      </c>
      <c r="N28900" t="s">
        <v>20</v>
      </c>
      <c r="O28900">
        <v>3114</v>
      </c>
      <c r="P28900">
        <v>1.6377649325626204E-2</v>
      </c>
    </row>
    <row r="28901" spans="1:16" x14ac:dyDescent="0.25">
      <c r="A28901" t="s">
        <v>341</v>
      </c>
      <c r="B28901">
        <v>2013</v>
      </c>
      <c r="C28901">
        <v>5104</v>
      </c>
      <c r="D28901" t="s">
        <v>218</v>
      </c>
      <c r="E28901" t="s">
        <v>218</v>
      </c>
      <c r="F28901">
        <v>51</v>
      </c>
      <c r="G28901" t="s">
        <v>215</v>
      </c>
      <c r="H28901" t="s">
        <v>383</v>
      </c>
      <c r="I28901" t="s">
        <v>411</v>
      </c>
      <c r="J28901" t="s">
        <v>412</v>
      </c>
      <c r="K28901" t="s">
        <v>423</v>
      </c>
      <c r="L28901" t="s">
        <v>424</v>
      </c>
      <c r="M28901">
        <v>15</v>
      </c>
      <c r="N28901" t="s">
        <v>20</v>
      </c>
      <c r="O28901">
        <v>3114</v>
      </c>
      <c r="P28901">
        <v>4.8169556840077067E-3</v>
      </c>
    </row>
    <row r="28902" spans="1:16" x14ac:dyDescent="0.25">
      <c r="A28902" t="s">
        <v>341</v>
      </c>
      <c r="B28902">
        <v>2013</v>
      </c>
      <c r="C28902">
        <v>5104</v>
      </c>
      <c r="D28902" t="s">
        <v>218</v>
      </c>
      <c r="E28902" t="s">
        <v>218</v>
      </c>
      <c r="F28902">
        <v>51</v>
      </c>
      <c r="G28902" t="s">
        <v>215</v>
      </c>
      <c r="H28902" t="s">
        <v>383</v>
      </c>
      <c r="I28902" t="s">
        <v>411</v>
      </c>
      <c r="J28902" t="s">
        <v>412</v>
      </c>
      <c r="K28902" t="s">
        <v>425</v>
      </c>
      <c r="L28902" t="s">
        <v>426</v>
      </c>
      <c r="M28902">
        <v>2.7</v>
      </c>
      <c r="N28902" t="s">
        <v>20</v>
      </c>
    </row>
    <row r="28903" spans="1:16" x14ac:dyDescent="0.25">
      <c r="A28903" t="s">
        <v>341</v>
      </c>
      <c r="B28903">
        <v>2013</v>
      </c>
      <c r="C28903">
        <v>5104</v>
      </c>
      <c r="D28903" t="s">
        <v>218</v>
      </c>
      <c r="E28903" t="s">
        <v>218</v>
      </c>
      <c r="F28903">
        <v>51</v>
      </c>
      <c r="G28903" t="s">
        <v>215</v>
      </c>
      <c r="H28903" t="s">
        <v>383</v>
      </c>
      <c r="I28903" t="s">
        <v>411</v>
      </c>
      <c r="J28903" t="s">
        <v>412</v>
      </c>
      <c r="K28903" t="s">
        <v>427</v>
      </c>
      <c r="L28903" t="s">
        <v>428</v>
      </c>
      <c r="M28903">
        <v>3114</v>
      </c>
      <c r="N28903" t="s">
        <v>337</v>
      </c>
      <c r="O28903">
        <v>3114</v>
      </c>
      <c r="P28903">
        <v>1</v>
      </c>
    </row>
    <row r="28904" spans="1:16" x14ac:dyDescent="0.25">
      <c r="A28904" t="s">
        <v>341</v>
      </c>
      <c r="B28904">
        <v>2013</v>
      </c>
      <c r="C28904">
        <v>5105</v>
      </c>
      <c r="D28904" t="s">
        <v>219</v>
      </c>
      <c r="E28904" t="s">
        <v>219</v>
      </c>
      <c r="F28904">
        <v>51</v>
      </c>
      <c r="G28904" t="s">
        <v>215</v>
      </c>
      <c r="H28904" t="s">
        <v>383</v>
      </c>
      <c r="I28904" t="s">
        <v>411</v>
      </c>
      <c r="J28904" t="s">
        <v>412</v>
      </c>
      <c r="K28904" t="s">
        <v>413</v>
      </c>
      <c r="L28904" t="s">
        <v>414</v>
      </c>
      <c r="M28904">
        <v>2283</v>
      </c>
      <c r="N28904" t="s">
        <v>20</v>
      </c>
      <c r="O28904">
        <v>4338</v>
      </c>
      <c r="P28904">
        <v>0.52627939142461966</v>
      </c>
    </row>
    <row r="28905" spans="1:16" x14ac:dyDescent="0.25">
      <c r="A28905" t="s">
        <v>341</v>
      </c>
      <c r="B28905">
        <v>2013</v>
      </c>
      <c r="C28905">
        <v>5105</v>
      </c>
      <c r="D28905" t="s">
        <v>219</v>
      </c>
      <c r="E28905" t="s">
        <v>219</v>
      </c>
      <c r="F28905">
        <v>51</v>
      </c>
      <c r="G28905" t="s">
        <v>215</v>
      </c>
      <c r="H28905" t="s">
        <v>383</v>
      </c>
      <c r="I28905" t="s">
        <v>411</v>
      </c>
      <c r="J28905" t="s">
        <v>412</v>
      </c>
      <c r="K28905" t="s">
        <v>415</v>
      </c>
      <c r="L28905" t="s">
        <v>416</v>
      </c>
      <c r="M28905">
        <v>822</v>
      </c>
      <c r="N28905" t="s">
        <v>20</v>
      </c>
      <c r="O28905">
        <v>4338</v>
      </c>
      <c r="P28905">
        <v>0.18948824343015214</v>
      </c>
    </row>
    <row r="28906" spans="1:16" x14ac:dyDescent="0.25">
      <c r="A28906" t="s">
        <v>341</v>
      </c>
      <c r="B28906">
        <v>2013</v>
      </c>
      <c r="C28906">
        <v>5105</v>
      </c>
      <c r="D28906" t="s">
        <v>219</v>
      </c>
      <c r="E28906" t="s">
        <v>219</v>
      </c>
      <c r="F28906">
        <v>51</v>
      </c>
      <c r="G28906" t="s">
        <v>215</v>
      </c>
      <c r="H28906" t="s">
        <v>383</v>
      </c>
      <c r="I28906" t="s">
        <v>411</v>
      </c>
      <c r="J28906" t="s">
        <v>412</v>
      </c>
      <c r="K28906" t="s">
        <v>417</v>
      </c>
      <c r="L28906" t="s">
        <v>418</v>
      </c>
      <c r="M28906">
        <v>819</v>
      </c>
      <c r="N28906" t="s">
        <v>20</v>
      </c>
      <c r="O28906">
        <v>4338</v>
      </c>
      <c r="P28906">
        <v>0.18879668049792531</v>
      </c>
    </row>
    <row r="28907" spans="1:16" x14ac:dyDescent="0.25">
      <c r="A28907" t="s">
        <v>341</v>
      </c>
      <c r="B28907">
        <v>2013</v>
      </c>
      <c r="C28907">
        <v>5105</v>
      </c>
      <c r="D28907" t="s">
        <v>219</v>
      </c>
      <c r="E28907" t="s">
        <v>219</v>
      </c>
      <c r="F28907">
        <v>51</v>
      </c>
      <c r="G28907" t="s">
        <v>215</v>
      </c>
      <c r="H28907" t="s">
        <v>383</v>
      </c>
      <c r="I28907" t="s">
        <v>411</v>
      </c>
      <c r="J28907" t="s">
        <v>412</v>
      </c>
      <c r="K28907" t="s">
        <v>419</v>
      </c>
      <c r="L28907" t="s">
        <v>420</v>
      </c>
      <c r="M28907">
        <v>321</v>
      </c>
      <c r="N28907" t="s">
        <v>20</v>
      </c>
      <c r="O28907">
        <v>4338</v>
      </c>
      <c r="P28907">
        <v>7.3997233748271093E-2</v>
      </c>
    </row>
    <row r="28908" spans="1:16" x14ac:dyDescent="0.25">
      <c r="A28908" t="s">
        <v>341</v>
      </c>
      <c r="B28908">
        <v>2013</v>
      </c>
      <c r="C28908">
        <v>5105</v>
      </c>
      <c r="D28908" t="s">
        <v>219</v>
      </c>
      <c r="E28908" t="s">
        <v>219</v>
      </c>
      <c r="F28908">
        <v>51</v>
      </c>
      <c r="G28908" t="s">
        <v>215</v>
      </c>
      <c r="H28908" t="s">
        <v>383</v>
      </c>
      <c r="I28908" t="s">
        <v>411</v>
      </c>
      <c r="J28908" t="s">
        <v>412</v>
      </c>
      <c r="K28908" t="s">
        <v>421</v>
      </c>
      <c r="L28908" t="s">
        <v>422</v>
      </c>
      <c r="M28908">
        <v>78</v>
      </c>
      <c r="N28908" t="s">
        <v>20</v>
      </c>
      <c r="O28908">
        <v>4338</v>
      </c>
      <c r="P28908">
        <v>1.7980636237897647E-2</v>
      </c>
    </row>
    <row r="28909" spans="1:16" x14ac:dyDescent="0.25">
      <c r="A28909" t="s">
        <v>341</v>
      </c>
      <c r="B28909">
        <v>2013</v>
      </c>
      <c r="C28909">
        <v>5105</v>
      </c>
      <c r="D28909" t="s">
        <v>219</v>
      </c>
      <c r="E28909" t="s">
        <v>219</v>
      </c>
      <c r="F28909">
        <v>51</v>
      </c>
      <c r="G28909" t="s">
        <v>215</v>
      </c>
      <c r="H28909" t="s">
        <v>383</v>
      </c>
      <c r="I28909" t="s">
        <v>411</v>
      </c>
      <c r="J28909" t="s">
        <v>412</v>
      </c>
      <c r="K28909" t="s">
        <v>423</v>
      </c>
      <c r="L28909" t="s">
        <v>424</v>
      </c>
      <c r="M28909">
        <v>18</v>
      </c>
      <c r="N28909" t="s">
        <v>20</v>
      </c>
      <c r="O28909">
        <v>4338</v>
      </c>
      <c r="P28909">
        <v>4.1493775933609959E-3</v>
      </c>
    </row>
    <row r="28910" spans="1:16" x14ac:dyDescent="0.25">
      <c r="A28910" t="s">
        <v>341</v>
      </c>
      <c r="B28910">
        <v>2013</v>
      </c>
      <c r="C28910">
        <v>5105</v>
      </c>
      <c r="D28910" t="s">
        <v>219</v>
      </c>
      <c r="E28910" t="s">
        <v>219</v>
      </c>
      <c r="F28910">
        <v>51</v>
      </c>
      <c r="G28910" t="s">
        <v>215</v>
      </c>
      <c r="H28910" t="s">
        <v>383</v>
      </c>
      <c r="I28910" t="s">
        <v>411</v>
      </c>
      <c r="J28910" t="s">
        <v>412</v>
      </c>
      <c r="K28910" t="s">
        <v>425</v>
      </c>
      <c r="L28910" t="s">
        <v>426</v>
      </c>
      <c r="M28910">
        <v>2.9</v>
      </c>
      <c r="N28910" t="s">
        <v>20</v>
      </c>
    </row>
    <row r="28911" spans="1:16" x14ac:dyDescent="0.25">
      <c r="A28911" t="s">
        <v>341</v>
      </c>
      <c r="B28911">
        <v>2013</v>
      </c>
      <c r="C28911">
        <v>5105</v>
      </c>
      <c r="D28911" t="s">
        <v>219</v>
      </c>
      <c r="E28911" t="s">
        <v>219</v>
      </c>
      <c r="F28911">
        <v>51</v>
      </c>
      <c r="G28911" t="s">
        <v>215</v>
      </c>
      <c r="H28911" t="s">
        <v>383</v>
      </c>
      <c r="I28911" t="s">
        <v>411</v>
      </c>
      <c r="J28911" t="s">
        <v>412</v>
      </c>
      <c r="K28911" t="s">
        <v>427</v>
      </c>
      <c r="L28911" t="s">
        <v>428</v>
      </c>
      <c r="M28911">
        <v>4338</v>
      </c>
      <c r="N28911" t="s">
        <v>337</v>
      </c>
      <c r="O28911">
        <v>4338</v>
      </c>
      <c r="P28911">
        <v>1</v>
      </c>
    </row>
    <row r="28912" spans="1:16" x14ac:dyDescent="0.25">
      <c r="A28912" t="s">
        <v>341</v>
      </c>
      <c r="B28912">
        <v>2013</v>
      </c>
      <c r="C28912">
        <v>5201</v>
      </c>
      <c r="D28912" t="s">
        <v>164</v>
      </c>
      <c r="E28912" t="s">
        <v>164</v>
      </c>
      <c r="F28912">
        <v>52</v>
      </c>
      <c r="G28912" t="s">
        <v>220</v>
      </c>
      <c r="H28912" t="s">
        <v>383</v>
      </c>
      <c r="I28912" t="s">
        <v>411</v>
      </c>
      <c r="J28912" t="s">
        <v>412</v>
      </c>
      <c r="K28912" t="s">
        <v>413</v>
      </c>
      <c r="L28912" t="s">
        <v>414</v>
      </c>
      <c r="M28912">
        <v>3648</v>
      </c>
      <c r="N28912" t="s">
        <v>20</v>
      </c>
      <c r="O28912">
        <v>6474</v>
      </c>
      <c r="P28912">
        <v>0.56348470806302131</v>
      </c>
    </row>
    <row r="28913" spans="1:16" x14ac:dyDescent="0.25">
      <c r="A28913" t="s">
        <v>341</v>
      </c>
      <c r="B28913">
        <v>2013</v>
      </c>
      <c r="C28913">
        <v>5201</v>
      </c>
      <c r="D28913" t="s">
        <v>164</v>
      </c>
      <c r="E28913" t="s">
        <v>164</v>
      </c>
      <c r="F28913">
        <v>52</v>
      </c>
      <c r="G28913" t="s">
        <v>220</v>
      </c>
      <c r="H28913" t="s">
        <v>383</v>
      </c>
      <c r="I28913" t="s">
        <v>411</v>
      </c>
      <c r="J28913" t="s">
        <v>412</v>
      </c>
      <c r="K28913" t="s">
        <v>415</v>
      </c>
      <c r="L28913" t="s">
        <v>416</v>
      </c>
      <c r="M28913">
        <v>1272</v>
      </c>
      <c r="N28913" t="s">
        <v>20</v>
      </c>
      <c r="O28913">
        <v>6474</v>
      </c>
      <c r="P28913">
        <v>0.19647822057460612</v>
      </c>
    </row>
    <row r="28914" spans="1:16" x14ac:dyDescent="0.25">
      <c r="A28914" t="s">
        <v>341</v>
      </c>
      <c r="B28914">
        <v>2013</v>
      </c>
      <c r="C28914">
        <v>5201</v>
      </c>
      <c r="D28914" t="s">
        <v>164</v>
      </c>
      <c r="E28914" t="s">
        <v>164</v>
      </c>
      <c r="F28914">
        <v>52</v>
      </c>
      <c r="G28914" t="s">
        <v>220</v>
      </c>
      <c r="H28914" t="s">
        <v>383</v>
      </c>
      <c r="I28914" t="s">
        <v>411</v>
      </c>
      <c r="J28914" t="s">
        <v>412</v>
      </c>
      <c r="K28914" t="s">
        <v>417</v>
      </c>
      <c r="L28914" t="s">
        <v>418</v>
      </c>
      <c r="M28914">
        <v>1083</v>
      </c>
      <c r="N28914" t="s">
        <v>20</v>
      </c>
      <c r="O28914">
        <v>6474</v>
      </c>
      <c r="P28914">
        <v>0.16728452270620944</v>
      </c>
    </row>
    <row r="28915" spans="1:16" x14ac:dyDescent="0.25">
      <c r="A28915" t="s">
        <v>341</v>
      </c>
      <c r="B28915">
        <v>2013</v>
      </c>
      <c r="C28915">
        <v>5201</v>
      </c>
      <c r="D28915" t="s">
        <v>164</v>
      </c>
      <c r="E28915" t="s">
        <v>164</v>
      </c>
      <c r="F28915">
        <v>52</v>
      </c>
      <c r="G28915" t="s">
        <v>220</v>
      </c>
      <c r="H28915" t="s">
        <v>383</v>
      </c>
      <c r="I28915" t="s">
        <v>411</v>
      </c>
      <c r="J28915" t="s">
        <v>412</v>
      </c>
      <c r="K28915" t="s">
        <v>419</v>
      </c>
      <c r="L28915" t="s">
        <v>420</v>
      </c>
      <c r="M28915">
        <v>348</v>
      </c>
      <c r="N28915" t="s">
        <v>20</v>
      </c>
      <c r="O28915">
        <v>6474</v>
      </c>
      <c r="P28915">
        <v>5.375347544022243E-2</v>
      </c>
    </row>
    <row r="28916" spans="1:16" x14ac:dyDescent="0.25">
      <c r="A28916" t="s">
        <v>341</v>
      </c>
      <c r="B28916">
        <v>2013</v>
      </c>
      <c r="C28916">
        <v>5201</v>
      </c>
      <c r="D28916" t="s">
        <v>164</v>
      </c>
      <c r="E28916" t="s">
        <v>164</v>
      </c>
      <c r="F28916">
        <v>52</v>
      </c>
      <c r="G28916" t="s">
        <v>220</v>
      </c>
      <c r="H28916" t="s">
        <v>383</v>
      </c>
      <c r="I28916" t="s">
        <v>411</v>
      </c>
      <c r="J28916" t="s">
        <v>412</v>
      </c>
      <c r="K28916" t="s">
        <v>421</v>
      </c>
      <c r="L28916" t="s">
        <v>422</v>
      </c>
      <c r="M28916">
        <v>90</v>
      </c>
      <c r="N28916" t="s">
        <v>20</v>
      </c>
      <c r="O28916">
        <v>6474</v>
      </c>
      <c r="P28916">
        <v>1.3901760889712697E-2</v>
      </c>
    </row>
    <row r="28917" spans="1:16" x14ac:dyDescent="0.25">
      <c r="A28917" t="s">
        <v>341</v>
      </c>
      <c r="B28917">
        <v>2013</v>
      </c>
      <c r="C28917">
        <v>5201</v>
      </c>
      <c r="D28917" t="s">
        <v>164</v>
      </c>
      <c r="E28917" t="s">
        <v>164</v>
      </c>
      <c r="F28917">
        <v>52</v>
      </c>
      <c r="G28917" t="s">
        <v>220</v>
      </c>
      <c r="H28917" t="s">
        <v>383</v>
      </c>
      <c r="I28917" t="s">
        <v>411</v>
      </c>
      <c r="J28917" t="s">
        <v>412</v>
      </c>
      <c r="K28917" t="s">
        <v>423</v>
      </c>
      <c r="L28917" t="s">
        <v>424</v>
      </c>
      <c r="M28917">
        <v>30</v>
      </c>
      <c r="N28917" t="s">
        <v>20</v>
      </c>
      <c r="O28917">
        <v>6474</v>
      </c>
      <c r="P28917">
        <v>4.6339202965708986E-3</v>
      </c>
    </row>
    <row r="28918" spans="1:16" x14ac:dyDescent="0.25">
      <c r="A28918" t="s">
        <v>341</v>
      </c>
      <c r="B28918">
        <v>2013</v>
      </c>
      <c r="C28918">
        <v>5201</v>
      </c>
      <c r="D28918" t="s">
        <v>164</v>
      </c>
      <c r="E28918" t="s">
        <v>164</v>
      </c>
      <c r="F28918">
        <v>52</v>
      </c>
      <c r="G28918" t="s">
        <v>220</v>
      </c>
      <c r="H28918" t="s">
        <v>383</v>
      </c>
      <c r="I28918" t="s">
        <v>411</v>
      </c>
      <c r="J28918" t="s">
        <v>412</v>
      </c>
      <c r="K28918" t="s">
        <v>425</v>
      </c>
      <c r="L28918" t="s">
        <v>426</v>
      </c>
      <c r="M28918">
        <v>2.8</v>
      </c>
      <c r="N28918" t="s">
        <v>20</v>
      </c>
    </row>
    <row r="28919" spans="1:16" x14ac:dyDescent="0.25">
      <c r="A28919" t="s">
        <v>341</v>
      </c>
      <c r="B28919">
        <v>2013</v>
      </c>
      <c r="C28919">
        <v>5201</v>
      </c>
      <c r="D28919" t="s">
        <v>164</v>
      </c>
      <c r="E28919" t="s">
        <v>164</v>
      </c>
      <c r="F28919">
        <v>52</v>
      </c>
      <c r="G28919" t="s">
        <v>220</v>
      </c>
      <c r="H28919" t="s">
        <v>383</v>
      </c>
      <c r="I28919" t="s">
        <v>411</v>
      </c>
      <c r="J28919" t="s">
        <v>412</v>
      </c>
      <c r="K28919" t="s">
        <v>427</v>
      </c>
      <c r="L28919" t="s">
        <v>428</v>
      </c>
      <c r="M28919">
        <v>6474</v>
      </c>
      <c r="N28919" t="s">
        <v>337</v>
      </c>
      <c r="O28919">
        <v>6474</v>
      </c>
      <c r="P28919">
        <v>1</v>
      </c>
    </row>
    <row r="28920" spans="1:16" x14ac:dyDescent="0.25">
      <c r="A28920" t="s">
        <v>341</v>
      </c>
      <c r="B28920">
        <v>2013</v>
      </c>
      <c r="C28920">
        <v>5202</v>
      </c>
      <c r="D28920" t="s">
        <v>222</v>
      </c>
      <c r="E28920" t="s">
        <v>221</v>
      </c>
      <c r="F28920">
        <v>52</v>
      </c>
      <c r="G28920" t="s">
        <v>220</v>
      </c>
      <c r="H28920" t="s">
        <v>383</v>
      </c>
      <c r="I28920" t="s">
        <v>411</v>
      </c>
      <c r="J28920" t="s">
        <v>412</v>
      </c>
      <c r="K28920" t="s">
        <v>413</v>
      </c>
      <c r="L28920" t="s">
        <v>414</v>
      </c>
      <c r="M28920">
        <v>3669</v>
      </c>
      <c r="N28920" t="s">
        <v>20</v>
      </c>
      <c r="O28920">
        <v>6387</v>
      </c>
      <c r="P28920">
        <v>0.57444809769844996</v>
      </c>
    </row>
    <row r="28921" spans="1:16" x14ac:dyDescent="0.25">
      <c r="A28921" t="s">
        <v>341</v>
      </c>
      <c r="B28921">
        <v>2013</v>
      </c>
      <c r="C28921">
        <v>5202</v>
      </c>
      <c r="D28921" t="s">
        <v>222</v>
      </c>
      <c r="E28921" t="s">
        <v>221</v>
      </c>
      <c r="F28921">
        <v>52</v>
      </c>
      <c r="G28921" t="s">
        <v>220</v>
      </c>
      <c r="H28921" t="s">
        <v>383</v>
      </c>
      <c r="I28921" t="s">
        <v>411</v>
      </c>
      <c r="J28921" t="s">
        <v>412</v>
      </c>
      <c r="K28921" t="s">
        <v>415</v>
      </c>
      <c r="L28921" t="s">
        <v>416</v>
      </c>
      <c r="M28921">
        <v>1197</v>
      </c>
      <c r="N28921" t="s">
        <v>20</v>
      </c>
      <c r="O28921">
        <v>6387</v>
      </c>
      <c r="P28921">
        <v>0.1874119304837952</v>
      </c>
    </row>
    <row r="28922" spans="1:16" x14ac:dyDescent="0.25">
      <c r="A28922" t="s">
        <v>341</v>
      </c>
      <c r="B28922">
        <v>2013</v>
      </c>
      <c r="C28922">
        <v>5202</v>
      </c>
      <c r="D28922" t="s">
        <v>222</v>
      </c>
      <c r="E28922" t="s">
        <v>221</v>
      </c>
      <c r="F28922">
        <v>52</v>
      </c>
      <c r="G28922" t="s">
        <v>220</v>
      </c>
      <c r="H28922" t="s">
        <v>383</v>
      </c>
      <c r="I28922" t="s">
        <v>411</v>
      </c>
      <c r="J28922" t="s">
        <v>412</v>
      </c>
      <c r="K28922" t="s">
        <v>417</v>
      </c>
      <c r="L28922" t="s">
        <v>418</v>
      </c>
      <c r="M28922">
        <v>1041</v>
      </c>
      <c r="N28922" t="s">
        <v>20</v>
      </c>
      <c r="O28922">
        <v>6387</v>
      </c>
      <c r="P28922">
        <v>0.16298731798966651</v>
      </c>
    </row>
    <row r="28923" spans="1:16" x14ac:dyDescent="0.25">
      <c r="A28923" t="s">
        <v>341</v>
      </c>
      <c r="B28923">
        <v>2013</v>
      </c>
      <c r="C28923">
        <v>5202</v>
      </c>
      <c r="D28923" t="s">
        <v>222</v>
      </c>
      <c r="E28923" t="s">
        <v>221</v>
      </c>
      <c r="F28923">
        <v>52</v>
      </c>
      <c r="G28923" t="s">
        <v>220</v>
      </c>
      <c r="H28923" t="s">
        <v>383</v>
      </c>
      <c r="I28923" t="s">
        <v>411</v>
      </c>
      <c r="J28923" t="s">
        <v>412</v>
      </c>
      <c r="K28923" t="s">
        <v>419</v>
      </c>
      <c r="L28923" t="s">
        <v>420</v>
      </c>
      <c r="M28923">
        <v>357</v>
      </c>
      <c r="N28923" t="s">
        <v>20</v>
      </c>
      <c r="O28923">
        <v>6387</v>
      </c>
      <c r="P28923">
        <v>5.5894786284640674E-2</v>
      </c>
    </row>
    <row r="28924" spans="1:16" x14ac:dyDescent="0.25">
      <c r="A28924" t="s">
        <v>341</v>
      </c>
      <c r="B28924">
        <v>2013</v>
      </c>
      <c r="C28924">
        <v>5202</v>
      </c>
      <c r="D28924" t="s">
        <v>222</v>
      </c>
      <c r="E28924" t="s">
        <v>221</v>
      </c>
      <c r="F28924">
        <v>52</v>
      </c>
      <c r="G28924" t="s">
        <v>220</v>
      </c>
      <c r="H28924" t="s">
        <v>383</v>
      </c>
      <c r="I28924" t="s">
        <v>411</v>
      </c>
      <c r="J28924" t="s">
        <v>412</v>
      </c>
      <c r="K28924" t="s">
        <v>421</v>
      </c>
      <c r="L28924" t="s">
        <v>422</v>
      </c>
      <c r="M28924">
        <v>93</v>
      </c>
      <c r="N28924" t="s">
        <v>20</v>
      </c>
      <c r="O28924">
        <v>6387</v>
      </c>
      <c r="P28924">
        <v>1.4560826679192109E-2</v>
      </c>
    </row>
    <row r="28925" spans="1:16" x14ac:dyDescent="0.25">
      <c r="A28925" t="s">
        <v>341</v>
      </c>
      <c r="B28925">
        <v>2013</v>
      </c>
      <c r="C28925">
        <v>5202</v>
      </c>
      <c r="D28925" t="s">
        <v>222</v>
      </c>
      <c r="E28925" t="s">
        <v>221</v>
      </c>
      <c r="F28925">
        <v>52</v>
      </c>
      <c r="G28925" t="s">
        <v>220</v>
      </c>
      <c r="H28925" t="s">
        <v>383</v>
      </c>
      <c r="I28925" t="s">
        <v>411</v>
      </c>
      <c r="J28925" t="s">
        <v>412</v>
      </c>
      <c r="K28925" t="s">
        <v>423</v>
      </c>
      <c r="L28925" t="s">
        <v>424</v>
      </c>
      <c r="M28925">
        <v>30</v>
      </c>
      <c r="N28925" t="s">
        <v>20</v>
      </c>
      <c r="O28925">
        <v>6387</v>
      </c>
      <c r="P28925">
        <v>4.6970408642555191E-3</v>
      </c>
    </row>
    <row r="28926" spans="1:16" x14ac:dyDescent="0.25">
      <c r="A28926" t="s">
        <v>341</v>
      </c>
      <c r="B28926">
        <v>2013</v>
      </c>
      <c r="C28926">
        <v>5202</v>
      </c>
      <c r="D28926" t="s">
        <v>222</v>
      </c>
      <c r="E28926" t="s">
        <v>221</v>
      </c>
      <c r="F28926">
        <v>52</v>
      </c>
      <c r="G28926" t="s">
        <v>220</v>
      </c>
      <c r="H28926" t="s">
        <v>383</v>
      </c>
      <c r="I28926" t="s">
        <v>411</v>
      </c>
      <c r="J28926" t="s">
        <v>412</v>
      </c>
      <c r="K28926" t="s">
        <v>425</v>
      </c>
      <c r="L28926" t="s">
        <v>426</v>
      </c>
      <c r="M28926">
        <v>2.8</v>
      </c>
      <c r="N28926" t="s">
        <v>20</v>
      </c>
    </row>
    <row r="28927" spans="1:16" x14ac:dyDescent="0.25">
      <c r="A28927" t="s">
        <v>341</v>
      </c>
      <c r="B28927">
        <v>2013</v>
      </c>
      <c r="C28927">
        <v>5202</v>
      </c>
      <c r="D28927" t="s">
        <v>222</v>
      </c>
      <c r="E28927" t="s">
        <v>221</v>
      </c>
      <c r="F28927">
        <v>52</v>
      </c>
      <c r="G28927" t="s">
        <v>220</v>
      </c>
      <c r="H28927" t="s">
        <v>383</v>
      </c>
      <c r="I28927" t="s">
        <v>411</v>
      </c>
      <c r="J28927" t="s">
        <v>412</v>
      </c>
      <c r="K28927" t="s">
        <v>427</v>
      </c>
      <c r="L28927" t="s">
        <v>428</v>
      </c>
      <c r="M28927">
        <v>6387</v>
      </c>
      <c r="N28927" t="s">
        <v>337</v>
      </c>
      <c r="O28927">
        <v>6387</v>
      </c>
      <c r="P28927">
        <v>1</v>
      </c>
    </row>
    <row r="28928" spans="1:16" x14ac:dyDescent="0.25">
      <c r="A28928" t="s">
        <v>341</v>
      </c>
      <c r="B28928">
        <v>2013</v>
      </c>
      <c r="C28928">
        <v>5301</v>
      </c>
      <c r="D28928" t="s">
        <v>223</v>
      </c>
      <c r="E28928" t="s">
        <v>223</v>
      </c>
      <c r="F28928">
        <v>53</v>
      </c>
      <c r="G28928" t="s">
        <v>224</v>
      </c>
      <c r="H28928" t="s">
        <v>383</v>
      </c>
      <c r="I28928" t="s">
        <v>411</v>
      </c>
      <c r="J28928" t="s">
        <v>412</v>
      </c>
      <c r="K28928" t="s">
        <v>413</v>
      </c>
      <c r="L28928" t="s">
        <v>414</v>
      </c>
      <c r="M28928">
        <v>1686</v>
      </c>
      <c r="N28928" t="s">
        <v>20</v>
      </c>
      <c r="O28928">
        <v>2400</v>
      </c>
      <c r="P28928">
        <v>0.70250000000000001</v>
      </c>
    </row>
    <row r="28929" spans="1:16" x14ac:dyDescent="0.25">
      <c r="A28929" t="s">
        <v>341</v>
      </c>
      <c r="B28929">
        <v>2013</v>
      </c>
      <c r="C28929">
        <v>5301</v>
      </c>
      <c r="D28929" t="s">
        <v>223</v>
      </c>
      <c r="E28929" t="s">
        <v>223</v>
      </c>
      <c r="F28929">
        <v>53</v>
      </c>
      <c r="G28929" t="s">
        <v>224</v>
      </c>
      <c r="H28929" t="s">
        <v>383</v>
      </c>
      <c r="I28929" t="s">
        <v>411</v>
      </c>
      <c r="J28929" t="s">
        <v>412</v>
      </c>
      <c r="K28929" t="s">
        <v>415</v>
      </c>
      <c r="L28929" t="s">
        <v>416</v>
      </c>
      <c r="M28929">
        <v>324</v>
      </c>
      <c r="N28929" t="s">
        <v>20</v>
      </c>
      <c r="O28929">
        <v>2400</v>
      </c>
      <c r="P28929">
        <v>0.13500000000000001</v>
      </c>
    </row>
    <row r="28930" spans="1:16" x14ac:dyDescent="0.25">
      <c r="A28930" t="s">
        <v>341</v>
      </c>
      <c r="B28930">
        <v>2013</v>
      </c>
      <c r="C28930">
        <v>5301</v>
      </c>
      <c r="D28930" t="s">
        <v>223</v>
      </c>
      <c r="E28930" t="s">
        <v>223</v>
      </c>
      <c r="F28930">
        <v>53</v>
      </c>
      <c r="G28930" t="s">
        <v>224</v>
      </c>
      <c r="H28930" t="s">
        <v>383</v>
      </c>
      <c r="I28930" t="s">
        <v>411</v>
      </c>
      <c r="J28930" t="s">
        <v>412</v>
      </c>
      <c r="K28930" t="s">
        <v>417</v>
      </c>
      <c r="L28930" t="s">
        <v>418</v>
      </c>
      <c r="M28930">
        <v>270</v>
      </c>
      <c r="N28930" t="s">
        <v>20</v>
      </c>
      <c r="O28930">
        <v>2400</v>
      </c>
      <c r="P28930">
        <v>0.1125</v>
      </c>
    </row>
    <row r="28931" spans="1:16" x14ac:dyDescent="0.25">
      <c r="A28931" t="s">
        <v>341</v>
      </c>
      <c r="B28931">
        <v>2013</v>
      </c>
      <c r="C28931">
        <v>5301</v>
      </c>
      <c r="D28931" t="s">
        <v>223</v>
      </c>
      <c r="E28931" t="s">
        <v>223</v>
      </c>
      <c r="F28931">
        <v>53</v>
      </c>
      <c r="G28931" t="s">
        <v>224</v>
      </c>
      <c r="H28931" t="s">
        <v>383</v>
      </c>
      <c r="I28931" t="s">
        <v>411</v>
      </c>
      <c r="J28931" t="s">
        <v>412</v>
      </c>
      <c r="K28931" t="s">
        <v>419</v>
      </c>
      <c r="L28931" t="s">
        <v>420</v>
      </c>
      <c r="M28931">
        <v>99</v>
      </c>
      <c r="N28931" t="s">
        <v>20</v>
      </c>
      <c r="O28931">
        <v>2400</v>
      </c>
      <c r="P28931">
        <v>4.1250000000000002E-2</v>
      </c>
    </row>
    <row r="28932" spans="1:16" x14ac:dyDescent="0.25">
      <c r="A28932" t="s">
        <v>341</v>
      </c>
      <c r="B28932">
        <v>2013</v>
      </c>
      <c r="C28932">
        <v>5301</v>
      </c>
      <c r="D28932" t="s">
        <v>223</v>
      </c>
      <c r="E28932" t="s">
        <v>223</v>
      </c>
      <c r="F28932">
        <v>53</v>
      </c>
      <c r="G28932" t="s">
        <v>224</v>
      </c>
      <c r="H28932" t="s">
        <v>383</v>
      </c>
      <c r="I28932" t="s">
        <v>411</v>
      </c>
      <c r="J28932" t="s">
        <v>412</v>
      </c>
      <c r="K28932" t="s">
        <v>421</v>
      </c>
      <c r="L28932" t="s">
        <v>422</v>
      </c>
      <c r="M28932">
        <v>18</v>
      </c>
      <c r="N28932" t="s">
        <v>20</v>
      </c>
      <c r="O28932">
        <v>2400</v>
      </c>
      <c r="P28932">
        <v>7.4999999999999997E-3</v>
      </c>
    </row>
    <row r="28933" spans="1:16" x14ac:dyDescent="0.25">
      <c r="A28933" t="s">
        <v>341</v>
      </c>
      <c r="B28933">
        <v>2013</v>
      </c>
      <c r="C28933">
        <v>5301</v>
      </c>
      <c r="D28933" t="s">
        <v>223</v>
      </c>
      <c r="E28933" t="s">
        <v>223</v>
      </c>
      <c r="F28933">
        <v>53</v>
      </c>
      <c r="G28933" t="s">
        <v>224</v>
      </c>
      <c r="H28933" t="s">
        <v>383</v>
      </c>
      <c r="I28933" t="s">
        <v>411</v>
      </c>
      <c r="J28933" t="s">
        <v>412</v>
      </c>
      <c r="K28933" t="s">
        <v>423</v>
      </c>
      <c r="L28933" t="s">
        <v>424</v>
      </c>
      <c r="M28933">
        <v>6</v>
      </c>
      <c r="N28933" t="s">
        <v>20</v>
      </c>
      <c r="O28933">
        <v>2400</v>
      </c>
      <c r="P28933">
        <v>2.5000000000000001E-3</v>
      </c>
    </row>
    <row r="28934" spans="1:16" x14ac:dyDescent="0.25">
      <c r="A28934" t="s">
        <v>341</v>
      </c>
      <c r="B28934">
        <v>2013</v>
      </c>
      <c r="C28934">
        <v>5301</v>
      </c>
      <c r="D28934" t="s">
        <v>223</v>
      </c>
      <c r="E28934" t="s">
        <v>223</v>
      </c>
      <c r="F28934">
        <v>53</v>
      </c>
      <c r="G28934" t="s">
        <v>224</v>
      </c>
      <c r="H28934" t="s">
        <v>383</v>
      </c>
      <c r="I28934" t="s">
        <v>411</v>
      </c>
      <c r="J28934" t="s">
        <v>412</v>
      </c>
      <c r="K28934" t="s">
        <v>425</v>
      </c>
      <c r="L28934" t="s">
        <v>426</v>
      </c>
      <c r="M28934">
        <v>2.5</v>
      </c>
      <c r="N28934" t="s">
        <v>20</v>
      </c>
    </row>
    <row r="28935" spans="1:16" x14ac:dyDescent="0.25">
      <c r="A28935" t="s">
        <v>341</v>
      </c>
      <c r="B28935">
        <v>2013</v>
      </c>
      <c r="C28935">
        <v>5301</v>
      </c>
      <c r="D28935" t="s">
        <v>223</v>
      </c>
      <c r="E28935" t="s">
        <v>223</v>
      </c>
      <c r="F28935">
        <v>53</v>
      </c>
      <c r="G28935" t="s">
        <v>224</v>
      </c>
      <c r="H28935" t="s">
        <v>383</v>
      </c>
      <c r="I28935" t="s">
        <v>411</v>
      </c>
      <c r="J28935" t="s">
        <v>412</v>
      </c>
      <c r="K28935" t="s">
        <v>427</v>
      </c>
      <c r="L28935" t="s">
        <v>428</v>
      </c>
      <c r="M28935">
        <v>2400</v>
      </c>
      <c r="N28935" t="s">
        <v>337</v>
      </c>
      <c r="O28935">
        <v>2400</v>
      </c>
      <c r="P28935">
        <v>1</v>
      </c>
    </row>
    <row r="28936" spans="1:16" x14ac:dyDescent="0.25">
      <c r="A28936" t="s">
        <v>341</v>
      </c>
      <c r="B28936">
        <v>2013</v>
      </c>
      <c r="C28936">
        <v>5302</v>
      </c>
      <c r="D28936" t="s">
        <v>225</v>
      </c>
      <c r="E28936" t="s">
        <v>225</v>
      </c>
      <c r="F28936">
        <v>53</v>
      </c>
      <c r="G28936" t="s">
        <v>224</v>
      </c>
      <c r="H28936" t="s">
        <v>383</v>
      </c>
      <c r="I28936" t="s">
        <v>411</v>
      </c>
      <c r="J28936" t="s">
        <v>412</v>
      </c>
      <c r="K28936" t="s">
        <v>413</v>
      </c>
      <c r="L28936" t="s">
        <v>414</v>
      </c>
      <c r="M28936">
        <v>1800</v>
      </c>
      <c r="N28936" t="s">
        <v>20</v>
      </c>
      <c r="O28936">
        <v>3189</v>
      </c>
      <c r="P28936">
        <v>0.56444026340545628</v>
      </c>
    </row>
    <row r="28937" spans="1:16" x14ac:dyDescent="0.25">
      <c r="A28937" t="s">
        <v>341</v>
      </c>
      <c r="B28937">
        <v>2013</v>
      </c>
      <c r="C28937">
        <v>5302</v>
      </c>
      <c r="D28937" t="s">
        <v>225</v>
      </c>
      <c r="E28937" t="s">
        <v>225</v>
      </c>
      <c r="F28937">
        <v>53</v>
      </c>
      <c r="G28937" t="s">
        <v>224</v>
      </c>
      <c r="H28937" t="s">
        <v>383</v>
      </c>
      <c r="I28937" t="s">
        <v>411</v>
      </c>
      <c r="J28937" t="s">
        <v>412</v>
      </c>
      <c r="K28937" t="s">
        <v>415</v>
      </c>
      <c r="L28937" t="s">
        <v>416</v>
      </c>
      <c r="M28937">
        <v>558</v>
      </c>
      <c r="N28937" t="s">
        <v>20</v>
      </c>
      <c r="O28937">
        <v>3189</v>
      </c>
      <c r="P28937">
        <v>0.17497648165569143</v>
      </c>
    </row>
    <row r="28938" spans="1:16" x14ac:dyDescent="0.25">
      <c r="A28938" t="s">
        <v>341</v>
      </c>
      <c r="B28938">
        <v>2013</v>
      </c>
      <c r="C28938">
        <v>5302</v>
      </c>
      <c r="D28938" t="s">
        <v>225</v>
      </c>
      <c r="E28938" t="s">
        <v>225</v>
      </c>
      <c r="F28938">
        <v>53</v>
      </c>
      <c r="G28938" t="s">
        <v>224</v>
      </c>
      <c r="H28938" t="s">
        <v>383</v>
      </c>
      <c r="I28938" t="s">
        <v>411</v>
      </c>
      <c r="J28938" t="s">
        <v>412</v>
      </c>
      <c r="K28938" t="s">
        <v>417</v>
      </c>
      <c r="L28938" t="s">
        <v>418</v>
      </c>
      <c r="M28938">
        <v>537</v>
      </c>
      <c r="N28938" t="s">
        <v>20</v>
      </c>
      <c r="O28938">
        <v>3189</v>
      </c>
      <c r="P28938">
        <v>0.16839134524929444</v>
      </c>
    </row>
    <row r="28939" spans="1:16" x14ac:dyDescent="0.25">
      <c r="A28939" t="s">
        <v>341</v>
      </c>
      <c r="B28939">
        <v>2013</v>
      </c>
      <c r="C28939">
        <v>5302</v>
      </c>
      <c r="D28939" t="s">
        <v>225</v>
      </c>
      <c r="E28939" t="s">
        <v>225</v>
      </c>
      <c r="F28939">
        <v>53</v>
      </c>
      <c r="G28939" t="s">
        <v>224</v>
      </c>
      <c r="H28939" t="s">
        <v>383</v>
      </c>
      <c r="I28939" t="s">
        <v>411</v>
      </c>
      <c r="J28939" t="s">
        <v>412</v>
      </c>
      <c r="K28939" t="s">
        <v>419</v>
      </c>
      <c r="L28939" t="s">
        <v>420</v>
      </c>
      <c r="M28939">
        <v>216</v>
      </c>
      <c r="N28939" t="s">
        <v>20</v>
      </c>
      <c r="O28939">
        <v>3189</v>
      </c>
      <c r="P28939">
        <v>6.7732831608654745E-2</v>
      </c>
    </row>
    <row r="28940" spans="1:16" x14ac:dyDescent="0.25">
      <c r="A28940" t="s">
        <v>341</v>
      </c>
      <c r="B28940">
        <v>2013</v>
      </c>
      <c r="C28940">
        <v>5302</v>
      </c>
      <c r="D28940" t="s">
        <v>225</v>
      </c>
      <c r="E28940" t="s">
        <v>225</v>
      </c>
      <c r="F28940">
        <v>53</v>
      </c>
      <c r="G28940" t="s">
        <v>224</v>
      </c>
      <c r="H28940" t="s">
        <v>383</v>
      </c>
      <c r="I28940" t="s">
        <v>411</v>
      </c>
      <c r="J28940" t="s">
        <v>412</v>
      </c>
      <c r="K28940" t="s">
        <v>421</v>
      </c>
      <c r="L28940" t="s">
        <v>422</v>
      </c>
      <c r="M28940">
        <v>66</v>
      </c>
      <c r="N28940" t="s">
        <v>20</v>
      </c>
      <c r="O28940">
        <v>3189</v>
      </c>
      <c r="P28940">
        <v>2.0696142991533398E-2</v>
      </c>
    </row>
    <row r="28941" spans="1:16" x14ac:dyDescent="0.25">
      <c r="A28941" t="s">
        <v>341</v>
      </c>
      <c r="B28941">
        <v>2013</v>
      </c>
      <c r="C28941">
        <v>5302</v>
      </c>
      <c r="D28941" t="s">
        <v>225</v>
      </c>
      <c r="E28941" t="s">
        <v>225</v>
      </c>
      <c r="F28941">
        <v>53</v>
      </c>
      <c r="G28941" t="s">
        <v>224</v>
      </c>
      <c r="H28941" t="s">
        <v>383</v>
      </c>
      <c r="I28941" t="s">
        <v>411</v>
      </c>
      <c r="J28941" t="s">
        <v>412</v>
      </c>
      <c r="K28941" t="s">
        <v>423</v>
      </c>
      <c r="L28941" t="s">
        <v>424</v>
      </c>
      <c r="M28941">
        <v>15</v>
      </c>
      <c r="N28941" t="s">
        <v>20</v>
      </c>
      <c r="O28941">
        <v>3189</v>
      </c>
      <c r="P28941">
        <v>4.7036688617121351E-3</v>
      </c>
    </row>
    <row r="28942" spans="1:16" x14ac:dyDescent="0.25">
      <c r="A28942" t="s">
        <v>341</v>
      </c>
      <c r="B28942">
        <v>2013</v>
      </c>
      <c r="C28942">
        <v>5302</v>
      </c>
      <c r="D28942" t="s">
        <v>225</v>
      </c>
      <c r="E28942" t="s">
        <v>225</v>
      </c>
      <c r="F28942">
        <v>53</v>
      </c>
      <c r="G28942" t="s">
        <v>224</v>
      </c>
      <c r="H28942" t="s">
        <v>383</v>
      </c>
      <c r="I28942" t="s">
        <v>411</v>
      </c>
      <c r="J28942" t="s">
        <v>412</v>
      </c>
      <c r="K28942" t="s">
        <v>425</v>
      </c>
      <c r="L28942" t="s">
        <v>426</v>
      </c>
      <c r="M28942">
        <v>2.8</v>
      </c>
      <c r="N28942" t="s">
        <v>20</v>
      </c>
    </row>
    <row r="28943" spans="1:16" x14ac:dyDescent="0.25">
      <c r="A28943" t="s">
        <v>341</v>
      </c>
      <c r="B28943">
        <v>2013</v>
      </c>
      <c r="C28943">
        <v>5302</v>
      </c>
      <c r="D28943" t="s">
        <v>225</v>
      </c>
      <c r="E28943" t="s">
        <v>225</v>
      </c>
      <c r="F28943">
        <v>53</v>
      </c>
      <c r="G28943" t="s">
        <v>224</v>
      </c>
      <c r="H28943" t="s">
        <v>383</v>
      </c>
      <c r="I28943" t="s">
        <v>411</v>
      </c>
      <c r="J28943" t="s">
        <v>412</v>
      </c>
      <c r="K28943" t="s">
        <v>427</v>
      </c>
      <c r="L28943" t="s">
        <v>428</v>
      </c>
      <c r="M28943">
        <v>3189</v>
      </c>
      <c r="N28943" t="s">
        <v>337</v>
      </c>
      <c r="O28943">
        <v>3189</v>
      </c>
      <c r="P28943">
        <v>1</v>
      </c>
    </row>
    <row r="28944" spans="1:16" x14ac:dyDescent="0.25">
      <c r="A28944" t="s">
        <v>341</v>
      </c>
      <c r="B28944">
        <v>2013</v>
      </c>
      <c r="C28944">
        <v>5303</v>
      </c>
      <c r="D28944" t="s">
        <v>226</v>
      </c>
      <c r="E28944" t="s">
        <v>226</v>
      </c>
      <c r="F28944">
        <v>53</v>
      </c>
      <c r="G28944" t="s">
        <v>224</v>
      </c>
      <c r="H28944" t="s">
        <v>383</v>
      </c>
      <c r="I28944" t="s">
        <v>411</v>
      </c>
      <c r="J28944" t="s">
        <v>412</v>
      </c>
      <c r="K28944" t="s">
        <v>413</v>
      </c>
      <c r="L28944" t="s">
        <v>414</v>
      </c>
      <c r="M28944">
        <v>4158</v>
      </c>
      <c r="N28944" t="s">
        <v>20</v>
      </c>
      <c r="O28944">
        <v>6969</v>
      </c>
      <c r="P28944">
        <v>0.59664227292294447</v>
      </c>
    </row>
    <row r="28945" spans="1:16" x14ac:dyDescent="0.25">
      <c r="A28945" t="s">
        <v>341</v>
      </c>
      <c r="B28945">
        <v>2013</v>
      </c>
      <c r="C28945">
        <v>5303</v>
      </c>
      <c r="D28945" t="s">
        <v>226</v>
      </c>
      <c r="E28945" t="s">
        <v>226</v>
      </c>
      <c r="F28945">
        <v>53</v>
      </c>
      <c r="G28945" t="s">
        <v>224</v>
      </c>
      <c r="H28945" t="s">
        <v>383</v>
      </c>
      <c r="I28945" t="s">
        <v>411</v>
      </c>
      <c r="J28945" t="s">
        <v>412</v>
      </c>
      <c r="K28945" t="s">
        <v>415</v>
      </c>
      <c r="L28945" t="s">
        <v>416</v>
      </c>
      <c r="M28945">
        <v>1275</v>
      </c>
      <c r="N28945" t="s">
        <v>20</v>
      </c>
      <c r="O28945">
        <v>6969</v>
      </c>
      <c r="P28945">
        <v>0.18295307791648729</v>
      </c>
    </row>
    <row r="28946" spans="1:16" x14ac:dyDescent="0.25">
      <c r="A28946" t="s">
        <v>341</v>
      </c>
      <c r="B28946">
        <v>2013</v>
      </c>
      <c r="C28946">
        <v>5303</v>
      </c>
      <c r="D28946" t="s">
        <v>226</v>
      </c>
      <c r="E28946" t="s">
        <v>226</v>
      </c>
      <c r="F28946">
        <v>53</v>
      </c>
      <c r="G28946" t="s">
        <v>224</v>
      </c>
      <c r="H28946" t="s">
        <v>383</v>
      </c>
      <c r="I28946" t="s">
        <v>411</v>
      </c>
      <c r="J28946" t="s">
        <v>412</v>
      </c>
      <c r="K28946" t="s">
        <v>417</v>
      </c>
      <c r="L28946" t="s">
        <v>418</v>
      </c>
      <c r="M28946">
        <v>1032</v>
      </c>
      <c r="N28946" t="s">
        <v>20</v>
      </c>
      <c r="O28946">
        <v>6969</v>
      </c>
      <c r="P28946">
        <v>0.14808437365475677</v>
      </c>
    </row>
    <row r="28947" spans="1:16" x14ac:dyDescent="0.25">
      <c r="A28947" t="s">
        <v>341</v>
      </c>
      <c r="B28947">
        <v>2013</v>
      </c>
      <c r="C28947">
        <v>5303</v>
      </c>
      <c r="D28947" t="s">
        <v>226</v>
      </c>
      <c r="E28947" t="s">
        <v>226</v>
      </c>
      <c r="F28947">
        <v>53</v>
      </c>
      <c r="G28947" t="s">
        <v>224</v>
      </c>
      <c r="H28947" t="s">
        <v>383</v>
      </c>
      <c r="I28947" t="s">
        <v>411</v>
      </c>
      <c r="J28947" t="s">
        <v>412</v>
      </c>
      <c r="K28947" t="s">
        <v>419</v>
      </c>
      <c r="L28947" t="s">
        <v>420</v>
      </c>
      <c r="M28947">
        <v>357</v>
      </c>
      <c r="N28947" t="s">
        <v>20</v>
      </c>
      <c r="O28947">
        <v>6969</v>
      </c>
      <c r="P28947">
        <v>5.1226861816616447E-2</v>
      </c>
    </row>
    <row r="28948" spans="1:16" x14ac:dyDescent="0.25">
      <c r="A28948" t="s">
        <v>341</v>
      </c>
      <c r="B28948">
        <v>2013</v>
      </c>
      <c r="C28948">
        <v>5303</v>
      </c>
      <c r="D28948" t="s">
        <v>226</v>
      </c>
      <c r="E28948" t="s">
        <v>226</v>
      </c>
      <c r="F28948">
        <v>53</v>
      </c>
      <c r="G28948" t="s">
        <v>224</v>
      </c>
      <c r="H28948" t="s">
        <v>383</v>
      </c>
      <c r="I28948" t="s">
        <v>411</v>
      </c>
      <c r="J28948" t="s">
        <v>412</v>
      </c>
      <c r="K28948" t="s">
        <v>421</v>
      </c>
      <c r="L28948" t="s">
        <v>422</v>
      </c>
      <c r="M28948">
        <v>108</v>
      </c>
      <c r="N28948" t="s">
        <v>20</v>
      </c>
      <c r="O28948">
        <v>6969</v>
      </c>
      <c r="P28948">
        <v>1.5497201894102454E-2</v>
      </c>
    </row>
    <row r="28949" spans="1:16" x14ac:dyDescent="0.25">
      <c r="A28949" t="s">
        <v>341</v>
      </c>
      <c r="B28949">
        <v>2013</v>
      </c>
      <c r="C28949">
        <v>5303</v>
      </c>
      <c r="D28949" t="s">
        <v>226</v>
      </c>
      <c r="E28949" t="s">
        <v>226</v>
      </c>
      <c r="F28949">
        <v>53</v>
      </c>
      <c r="G28949" t="s">
        <v>224</v>
      </c>
      <c r="H28949" t="s">
        <v>383</v>
      </c>
      <c r="I28949" t="s">
        <v>411</v>
      </c>
      <c r="J28949" t="s">
        <v>412</v>
      </c>
      <c r="K28949" t="s">
        <v>423</v>
      </c>
      <c r="L28949" t="s">
        <v>424</v>
      </c>
      <c r="M28949">
        <v>36</v>
      </c>
      <c r="N28949" t="s">
        <v>20</v>
      </c>
      <c r="O28949">
        <v>6969</v>
      </c>
      <c r="P28949">
        <v>5.165733964700818E-3</v>
      </c>
    </row>
    <row r="28950" spans="1:16" x14ac:dyDescent="0.25">
      <c r="A28950" t="s">
        <v>341</v>
      </c>
      <c r="B28950">
        <v>2013</v>
      </c>
      <c r="C28950">
        <v>5303</v>
      </c>
      <c r="D28950" t="s">
        <v>226</v>
      </c>
      <c r="E28950" t="s">
        <v>226</v>
      </c>
      <c r="F28950">
        <v>53</v>
      </c>
      <c r="G28950" t="s">
        <v>224</v>
      </c>
      <c r="H28950" t="s">
        <v>383</v>
      </c>
      <c r="I28950" t="s">
        <v>411</v>
      </c>
      <c r="J28950" t="s">
        <v>412</v>
      </c>
      <c r="K28950" t="s">
        <v>425</v>
      </c>
      <c r="L28950" t="s">
        <v>426</v>
      </c>
      <c r="M28950">
        <v>2.7</v>
      </c>
      <c r="N28950" t="s">
        <v>20</v>
      </c>
    </row>
    <row r="28951" spans="1:16" x14ac:dyDescent="0.25">
      <c r="A28951" t="s">
        <v>341</v>
      </c>
      <c r="B28951">
        <v>2013</v>
      </c>
      <c r="C28951">
        <v>5303</v>
      </c>
      <c r="D28951" t="s">
        <v>226</v>
      </c>
      <c r="E28951" t="s">
        <v>226</v>
      </c>
      <c r="F28951">
        <v>53</v>
      </c>
      <c r="G28951" t="s">
        <v>224</v>
      </c>
      <c r="H28951" t="s">
        <v>383</v>
      </c>
      <c r="I28951" t="s">
        <v>411</v>
      </c>
      <c r="J28951" t="s">
        <v>412</v>
      </c>
      <c r="K28951" t="s">
        <v>427</v>
      </c>
      <c r="L28951" t="s">
        <v>428</v>
      </c>
      <c r="M28951">
        <v>6969</v>
      </c>
      <c r="N28951" t="s">
        <v>337</v>
      </c>
      <c r="O28951">
        <v>6969</v>
      </c>
      <c r="P28951">
        <v>1</v>
      </c>
    </row>
    <row r="28952" spans="1:16" x14ac:dyDescent="0.25">
      <c r="A28952" t="s">
        <v>341</v>
      </c>
      <c r="B28952">
        <v>2013</v>
      </c>
      <c r="C28952">
        <v>5499</v>
      </c>
      <c r="D28952" t="s">
        <v>116</v>
      </c>
      <c r="E28952" t="s">
        <v>116</v>
      </c>
      <c r="F28952">
        <v>54</v>
      </c>
      <c r="G28952" t="s">
        <v>227</v>
      </c>
      <c r="H28952" t="s">
        <v>383</v>
      </c>
      <c r="I28952" t="s">
        <v>411</v>
      </c>
      <c r="J28952" t="s">
        <v>412</v>
      </c>
      <c r="K28952" t="s">
        <v>413</v>
      </c>
      <c r="L28952" t="s">
        <v>414</v>
      </c>
      <c r="M28952">
        <v>645</v>
      </c>
      <c r="N28952" t="s">
        <v>20</v>
      </c>
      <c r="O28952">
        <v>1032</v>
      </c>
      <c r="P28952">
        <v>0.625</v>
      </c>
    </row>
    <row r="28953" spans="1:16" x14ac:dyDescent="0.25">
      <c r="A28953" t="s">
        <v>341</v>
      </c>
      <c r="B28953">
        <v>2013</v>
      </c>
      <c r="C28953">
        <v>5499</v>
      </c>
      <c r="D28953" t="s">
        <v>116</v>
      </c>
      <c r="E28953" t="s">
        <v>116</v>
      </c>
      <c r="F28953">
        <v>54</v>
      </c>
      <c r="G28953" t="s">
        <v>227</v>
      </c>
      <c r="H28953" t="s">
        <v>383</v>
      </c>
      <c r="I28953" t="s">
        <v>411</v>
      </c>
      <c r="J28953" t="s">
        <v>412</v>
      </c>
      <c r="K28953" t="s">
        <v>415</v>
      </c>
      <c r="L28953" t="s">
        <v>416</v>
      </c>
      <c r="M28953">
        <v>168</v>
      </c>
      <c r="N28953" t="s">
        <v>20</v>
      </c>
      <c r="O28953">
        <v>1032</v>
      </c>
      <c r="P28953">
        <v>0.16279069767441862</v>
      </c>
    </row>
    <row r="28954" spans="1:16" x14ac:dyDescent="0.25">
      <c r="A28954" t="s">
        <v>341</v>
      </c>
      <c r="B28954">
        <v>2013</v>
      </c>
      <c r="C28954">
        <v>5499</v>
      </c>
      <c r="D28954" t="s">
        <v>116</v>
      </c>
      <c r="E28954" t="s">
        <v>116</v>
      </c>
      <c r="F28954">
        <v>54</v>
      </c>
      <c r="G28954" t="s">
        <v>227</v>
      </c>
      <c r="H28954" t="s">
        <v>383</v>
      </c>
      <c r="I28954" t="s">
        <v>411</v>
      </c>
      <c r="J28954" t="s">
        <v>412</v>
      </c>
      <c r="K28954" t="s">
        <v>417</v>
      </c>
      <c r="L28954" t="s">
        <v>418</v>
      </c>
      <c r="M28954">
        <v>135</v>
      </c>
      <c r="N28954" t="s">
        <v>20</v>
      </c>
      <c r="O28954">
        <v>1032</v>
      </c>
      <c r="P28954">
        <v>0.1308139534883721</v>
      </c>
    </row>
    <row r="28955" spans="1:16" x14ac:dyDescent="0.25">
      <c r="A28955" t="s">
        <v>341</v>
      </c>
      <c r="B28955">
        <v>2013</v>
      </c>
      <c r="C28955">
        <v>5499</v>
      </c>
      <c r="D28955" t="s">
        <v>116</v>
      </c>
      <c r="E28955" t="s">
        <v>116</v>
      </c>
      <c r="F28955">
        <v>54</v>
      </c>
      <c r="G28955" t="s">
        <v>227</v>
      </c>
      <c r="H28955" t="s">
        <v>383</v>
      </c>
      <c r="I28955" t="s">
        <v>411</v>
      </c>
      <c r="J28955" t="s">
        <v>412</v>
      </c>
      <c r="K28955" t="s">
        <v>419</v>
      </c>
      <c r="L28955" t="s">
        <v>420</v>
      </c>
      <c r="M28955">
        <v>66</v>
      </c>
      <c r="N28955" t="s">
        <v>20</v>
      </c>
      <c r="O28955">
        <v>1032</v>
      </c>
      <c r="P28955">
        <v>6.3953488372093026E-2</v>
      </c>
    </row>
    <row r="28956" spans="1:16" x14ac:dyDescent="0.25">
      <c r="A28956" t="s">
        <v>341</v>
      </c>
      <c r="B28956">
        <v>2013</v>
      </c>
      <c r="C28956">
        <v>5499</v>
      </c>
      <c r="D28956" t="s">
        <v>116</v>
      </c>
      <c r="E28956" t="s">
        <v>116</v>
      </c>
      <c r="F28956">
        <v>54</v>
      </c>
      <c r="G28956" t="s">
        <v>227</v>
      </c>
      <c r="H28956" t="s">
        <v>383</v>
      </c>
      <c r="I28956" t="s">
        <v>411</v>
      </c>
      <c r="J28956" t="s">
        <v>412</v>
      </c>
      <c r="K28956" t="s">
        <v>421</v>
      </c>
      <c r="L28956" t="s">
        <v>422</v>
      </c>
      <c r="M28956">
        <v>12</v>
      </c>
      <c r="N28956" t="s">
        <v>20</v>
      </c>
      <c r="O28956">
        <v>1032</v>
      </c>
      <c r="P28956">
        <v>1.1627906976744186E-2</v>
      </c>
    </row>
    <row r="28957" spans="1:16" x14ac:dyDescent="0.25">
      <c r="A28957" t="s">
        <v>341</v>
      </c>
      <c r="B28957">
        <v>2013</v>
      </c>
      <c r="C28957">
        <v>5499</v>
      </c>
      <c r="D28957" t="s">
        <v>116</v>
      </c>
      <c r="E28957" t="s">
        <v>116</v>
      </c>
      <c r="F28957">
        <v>54</v>
      </c>
      <c r="G28957" t="s">
        <v>227</v>
      </c>
      <c r="H28957" t="s">
        <v>383</v>
      </c>
      <c r="I28957" t="s">
        <v>411</v>
      </c>
      <c r="J28957" t="s">
        <v>412</v>
      </c>
      <c r="K28957" t="s">
        <v>423</v>
      </c>
      <c r="L28957" t="s">
        <v>424</v>
      </c>
      <c r="M28957">
        <v>9</v>
      </c>
      <c r="N28957" t="s">
        <v>20</v>
      </c>
      <c r="O28957">
        <v>1032</v>
      </c>
      <c r="P28957">
        <v>8.7209302325581394E-3</v>
      </c>
    </row>
    <row r="28958" spans="1:16" x14ac:dyDescent="0.25">
      <c r="A28958" t="s">
        <v>341</v>
      </c>
      <c r="B28958">
        <v>2013</v>
      </c>
      <c r="C28958">
        <v>5499</v>
      </c>
      <c r="D28958" t="s">
        <v>116</v>
      </c>
      <c r="E28958" t="s">
        <v>116</v>
      </c>
      <c r="F28958">
        <v>54</v>
      </c>
      <c r="G28958" t="s">
        <v>227</v>
      </c>
      <c r="H28958" t="s">
        <v>383</v>
      </c>
      <c r="I28958" t="s">
        <v>411</v>
      </c>
      <c r="J28958" t="s">
        <v>412</v>
      </c>
      <c r="K28958" t="s">
        <v>425</v>
      </c>
      <c r="L28958" t="s">
        <v>426</v>
      </c>
      <c r="M28958">
        <v>2.7</v>
      </c>
      <c r="N28958" t="s">
        <v>20</v>
      </c>
    </row>
    <row r="28959" spans="1:16" x14ac:dyDescent="0.25">
      <c r="A28959" t="s">
        <v>341</v>
      </c>
      <c r="B28959">
        <v>2013</v>
      </c>
      <c r="C28959">
        <v>5499</v>
      </c>
      <c r="D28959" t="s">
        <v>116</v>
      </c>
      <c r="E28959" t="s">
        <v>116</v>
      </c>
      <c r="F28959">
        <v>54</v>
      </c>
      <c r="G28959" t="s">
        <v>227</v>
      </c>
      <c r="H28959" t="s">
        <v>383</v>
      </c>
      <c r="I28959" t="s">
        <v>411</v>
      </c>
      <c r="J28959" t="s">
        <v>412</v>
      </c>
      <c r="K28959" t="s">
        <v>427</v>
      </c>
      <c r="L28959" t="s">
        <v>428</v>
      </c>
      <c r="M28959">
        <v>1032</v>
      </c>
      <c r="N28959" t="s">
        <v>337</v>
      </c>
      <c r="O28959">
        <v>1032</v>
      </c>
      <c r="P28959">
        <v>1</v>
      </c>
    </row>
    <row r="28960" spans="1:16" x14ac:dyDescent="0.25">
      <c r="A28960" t="s">
        <v>341</v>
      </c>
      <c r="B28960">
        <v>2013</v>
      </c>
      <c r="C28960">
        <v>5501</v>
      </c>
      <c r="D28960" t="s">
        <v>228</v>
      </c>
      <c r="E28960" t="s">
        <v>228</v>
      </c>
      <c r="F28960">
        <v>55</v>
      </c>
      <c r="G28960" t="s">
        <v>229</v>
      </c>
      <c r="H28960" t="s">
        <v>383</v>
      </c>
      <c r="I28960" t="s">
        <v>411</v>
      </c>
      <c r="J28960" t="s">
        <v>412</v>
      </c>
      <c r="K28960" t="s">
        <v>413</v>
      </c>
      <c r="L28960" t="s">
        <v>414</v>
      </c>
      <c r="M28960">
        <v>321</v>
      </c>
      <c r="N28960" t="s">
        <v>20</v>
      </c>
      <c r="O28960">
        <v>486</v>
      </c>
      <c r="P28960">
        <v>0.66049382716049387</v>
      </c>
    </row>
    <row r="28961" spans="1:16" x14ac:dyDescent="0.25">
      <c r="A28961" t="s">
        <v>341</v>
      </c>
      <c r="B28961">
        <v>2013</v>
      </c>
      <c r="C28961">
        <v>5501</v>
      </c>
      <c r="D28961" t="s">
        <v>228</v>
      </c>
      <c r="E28961" t="s">
        <v>228</v>
      </c>
      <c r="F28961">
        <v>55</v>
      </c>
      <c r="G28961" t="s">
        <v>229</v>
      </c>
      <c r="H28961" t="s">
        <v>383</v>
      </c>
      <c r="I28961" t="s">
        <v>411</v>
      </c>
      <c r="J28961" t="s">
        <v>412</v>
      </c>
      <c r="K28961" t="s">
        <v>415</v>
      </c>
      <c r="L28961" t="s">
        <v>416</v>
      </c>
      <c r="M28961">
        <v>75</v>
      </c>
      <c r="N28961" t="s">
        <v>20</v>
      </c>
      <c r="O28961">
        <v>486</v>
      </c>
      <c r="P28961">
        <v>0.15432098765432098</v>
      </c>
    </row>
    <row r="28962" spans="1:16" x14ac:dyDescent="0.25">
      <c r="A28962" t="s">
        <v>341</v>
      </c>
      <c r="B28962">
        <v>2013</v>
      </c>
      <c r="C28962">
        <v>5501</v>
      </c>
      <c r="D28962" t="s">
        <v>228</v>
      </c>
      <c r="E28962" t="s">
        <v>228</v>
      </c>
      <c r="F28962">
        <v>55</v>
      </c>
      <c r="G28962" t="s">
        <v>229</v>
      </c>
      <c r="H28962" t="s">
        <v>383</v>
      </c>
      <c r="I28962" t="s">
        <v>411</v>
      </c>
      <c r="J28962" t="s">
        <v>412</v>
      </c>
      <c r="K28962" t="s">
        <v>417</v>
      </c>
      <c r="L28962" t="s">
        <v>418</v>
      </c>
      <c r="M28962">
        <v>63</v>
      </c>
      <c r="N28962" t="s">
        <v>20</v>
      </c>
      <c r="O28962">
        <v>486</v>
      </c>
      <c r="P28962">
        <v>0.12962962962962962</v>
      </c>
    </row>
    <row r="28963" spans="1:16" x14ac:dyDescent="0.25">
      <c r="A28963" t="s">
        <v>341</v>
      </c>
      <c r="B28963">
        <v>2013</v>
      </c>
      <c r="C28963">
        <v>5501</v>
      </c>
      <c r="D28963" t="s">
        <v>228</v>
      </c>
      <c r="E28963" t="s">
        <v>228</v>
      </c>
      <c r="F28963">
        <v>55</v>
      </c>
      <c r="G28963" t="s">
        <v>229</v>
      </c>
      <c r="H28963" t="s">
        <v>383</v>
      </c>
      <c r="I28963" t="s">
        <v>411</v>
      </c>
      <c r="J28963" t="s">
        <v>412</v>
      </c>
      <c r="K28963" t="s">
        <v>419</v>
      </c>
      <c r="L28963" t="s">
        <v>420</v>
      </c>
      <c r="M28963">
        <v>15</v>
      </c>
      <c r="N28963" t="s">
        <v>20</v>
      </c>
      <c r="O28963">
        <v>486</v>
      </c>
      <c r="P28963">
        <v>3.0864197530864196E-2</v>
      </c>
    </row>
    <row r="28964" spans="1:16" x14ac:dyDescent="0.25">
      <c r="A28964" t="s">
        <v>341</v>
      </c>
      <c r="B28964">
        <v>2013</v>
      </c>
      <c r="C28964">
        <v>5501</v>
      </c>
      <c r="D28964" t="s">
        <v>228</v>
      </c>
      <c r="E28964" t="s">
        <v>228</v>
      </c>
      <c r="F28964">
        <v>55</v>
      </c>
      <c r="G28964" t="s">
        <v>229</v>
      </c>
      <c r="H28964" t="s">
        <v>383</v>
      </c>
      <c r="I28964" t="s">
        <v>411</v>
      </c>
      <c r="J28964" t="s">
        <v>412</v>
      </c>
      <c r="K28964" t="s">
        <v>421</v>
      </c>
      <c r="L28964" t="s">
        <v>422</v>
      </c>
      <c r="M28964">
        <v>9</v>
      </c>
      <c r="N28964" t="s">
        <v>20</v>
      </c>
      <c r="O28964">
        <v>486</v>
      </c>
      <c r="P28964">
        <v>1.8518518518518517E-2</v>
      </c>
    </row>
    <row r="28965" spans="1:16" x14ac:dyDescent="0.25">
      <c r="A28965" t="s">
        <v>341</v>
      </c>
      <c r="B28965">
        <v>2013</v>
      </c>
      <c r="C28965">
        <v>5501</v>
      </c>
      <c r="D28965" t="s">
        <v>228</v>
      </c>
      <c r="E28965" t="s">
        <v>228</v>
      </c>
      <c r="F28965">
        <v>55</v>
      </c>
      <c r="G28965" t="s">
        <v>229</v>
      </c>
      <c r="H28965" t="s">
        <v>383</v>
      </c>
      <c r="I28965" t="s">
        <v>411</v>
      </c>
      <c r="J28965" t="s">
        <v>412</v>
      </c>
      <c r="K28965" t="s">
        <v>423</v>
      </c>
      <c r="L28965" t="s">
        <v>424</v>
      </c>
      <c r="M28965">
        <v>3</v>
      </c>
      <c r="N28965" t="s">
        <v>20</v>
      </c>
      <c r="O28965">
        <v>486</v>
      </c>
      <c r="P28965">
        <v>6.1728395061728392E-3</v>
      </c>
    </row>
    <row r="28966" spans="1:16" x14ac:dyDescent="0.25">
      <c r="A28966" t="s">
        <v>341</v>
      </c>
      <c r="B28966">
        <v>2013</v>
      </c>
      <c r="C28966">
        <v>5501</v>
      </c>
      <c r="D28966" t="s">
        <v>228</v>
      </c>
      <c r="E28966" t="s">
        <v>228</v>
      </c>
      <c r="F28966">
        <v>55</v>
      </c>
      <c r="G28966" t="s">
        <v>229</v>
      </c>
      <c r="H28966" t="s">
        <v>383</v>
      </c>
      <c r="I28966" t="s">
        <v>411</v>
      </c>
      <c r="J28966" t="s">
        <v>412</v>
      </c>
      <c r="K28966" t="s">
        <v>425</v>
      </c>
      <c r="L28966" t="s">
        <v>426</v>
      </c>
      <c r="M28966">
        <v>2.6</v>
      </c>
      <c r="N28966" t="s">
        <v>20</v>
      </c>
    </row>
    <row r="28967" spans="1:16" x14ac:dyDescent="0.25">
      <c r="A28967" t="s">
        <v>341</v>
      </c>
      <c r="B28967">
        <v>2013</v>
      </c>
      <c r="C28967">
        <v>5501</v>
      </c>
      <c r="D28967" t="s">
        <v>228</v>
      </c>
      <c r="E28967" t="s">
        <v>228</v>
      </c>
      <c r="F28967">
        <v>55</v>
      </c>
      <c r="G28967" t="s">
        <v>229</v>
      </c>
      <c r="H28967" t="s">
        <v>383</v>
      </c>
      <c r="I28967" t="s">
        <v>411</v>
      </c>
      <c r="J28967" t="s">
        <v>412</v>
      </c>
      <c r="K28967" t="s">
        <v>427</v>
      </c>
      <c r="L28967" t="s">
        <v>428</v>
      </c>
      <c r="M28967">
        <v>486</v>
      </c>
      <c r="N28967" t="s">
        <v>337</v>
      </c>
      <c r="O28967">
        <v>486</v>
      </c>
      <c r="P28967">
        <v>1</v>
      </c>
    </row>
    <row r="28968" spans="1:16" x14ac:dyDescent="0.25">
      <c r="A28968" t="s">
        <v>341</v>
      </c>
      <c r="B28968">
        <v>2013</v>
      </c>
      <c r="C28968">
        <v>5502</v>
      </c>
      <c r="D28968" t="s">
        <v>230</v>
      </c>
      <c r="E28968" t="s">
        <v>230</v>
      </c>
      <c r="F28968">
        <v>55</v>
      </c>
      <c r="G28968" t="s">
        <v>229</v>
      </c>
      <c r="H28968" t="s">
        <v>383</v>
      </c>
      <c r="I28968" t="s">
        <v>411</v>
      </c>
      <c r="J28968" t="s">
        <v>412</v>
      </c>
      <c r="K28968" t="s">
        <v>413</v>
      </c>
      <c r="L28968" t="s">
        <v>414</v>
      </c>
      <c r="M28968">
        <v>294</v>
      </c>
      <c r="N28968" t="s">
        <v>20</v>
      </c>
      <c r="O28968">
        <v>525</v>
      </c>
      <c r="P28968">
        <v>0.56000000000000005</v>
      </c>
    </row>
    <row r="28969" spans="1:16" x14ac:dyDescent="0.25">
      <c r="A28969" t="s">
        <v>341</v>
      </c>
      <c r="B28969">
        <v>2013</v>
      </c>
      <c r="C28969">
        <v>5502</v>
      </c>
      <c r="D28969" t="s">
        <v>230</v>
      </c>
      <c r="E28969" t="s">
        <v>230</v>
      </c>
      <c r="F28969">
        <v>55</v>
      </c>
      <c r="G28969" t="s">
        <v>229</v>
      </c>
      <c r="H28969" t="s">
        <v>383</v>
      </c>
      <c r="I28969" t="s">
        <v>411</v>
      </c>
      <c r="J28969" t="s">
        <v>412</v>
      </c>
      <c r="K28969" t="s">
        <v>415</v>
      </c>
      <c r="L28969" t="s">
        <v>416</v>
      </c>
      <c r="M28969">
        <v>102</v>
      </c>
      <c r="N28969" t="s">
        <v>20</v>
      </c>
      <c r="O28969">
        <v>525</v>
      </c>
      <c r="P28969">
        <v>0.19428571428571428</v>
      </c>
    </row>
    <row r="28970" spans="1:16" x14ac:dyDescent="0.25">
      <c r="A28970" t="s">
        <v>341</v>
      </c>
      <c r="B28970">
        <v>2013</v>
      </c>
      <c r="C28970">
        <v>5502</v>
      </c>
      <c r="D28970" t="s">
        <v>230</v>
      </c>
      <c r="E28970" t="s">
        <v>230</v>
      </c>
      <c r="F28970">
        <v>55</v>
      </c>
      <c r="G28970" t="s">
        <v>229</v>
      </c>
      <c r="H28970" t="s">
        <v>383</v>
      </c>
      <c r="I28970" t="s">
        <v>411</v>
      </c>
      <c r="J28970" t="s">
        <v>412</v>
      </c>
      <c r="K28970" t="s">
        <v>417</v>
      </c>
      <c r="L28970" t="s">
        <v>418</v>
      </c>
      <c r="M28970">
        <v>84</v>
      </c>
      <c r="N28970" t="s">
        <v>20</v>
      </c>
      <c r="O28970">
        <v>525</v>
      </c>
      <c r="P28970">
        <v>0.16</v>
      </c>
    </row>
    <row r="28971" spans="1:16" x14ac:dyDescent="0.25">
      <c r="A28971" t="s">
        <v>341</v>
      </c>
      <c r="B28971">
        <v>2013</v>
      </c>
      <c r="C28971">
        <v>5502</v>
      </c>
      <c r="D28971" t="s">
        <v>230</v>
      </c>
      <c r="E28971" t="s">
        <v>230</v>
      </c>
      <c r="F28971">
        <v>55</v>
      </c>
      <c r="G28971" t="s">
        <v>229</v>
      </c>
      <c r="H28971" t="s">
        <v>383</v>
      </c>
      <c r="I28971" t="s">
        <v>411</v>
      </c>
      <c r="J28971" t="s">
        <v>412</v>
      </c>
      <c r="K28971" t="s">
        <v>419</v>
      </c>
      <c r="L28971" t="s">
        <v>420</v>
      </c>
      <c r="M28971">
        <v>30</v>
      </c>
      <c r="N28971" t="s">
        <v>20</v>
      </c>
      <c r="O28971">
        <v>525</v>
      </c>
      <c r="P28971">
        <v>5.7142857142857141E-2</v>
      </c>
    </row>
    <row r="28972" spans="1:16" x14ac:dyDescent="0.25">
      <c r="A28972" t="s">
        <v>341</v>
      </c>
      <c r="B28972">
        <v>2013</v>
      </c>
      <c r="C28972">
        <v>5502</v>
      </c>
      <c r="D28972" t="s">
        <v>230</v>
      </c>
      <c r="E28972" t="s">
        <v>230</v>
      </c>
      <c r="F28972">
        <v>55</v>
      </c>
      <c r="G28972" t="s">
        <v>229</v>
      </c>
      <c r="H28972" t="s">
        <v>383</v>
      </c>
      <c r="I28972" t="s">
        <v>411</v>
      </c>
      <c r="J28972" t="s">
        <v>412</v>
      </c>
      <c r="K28972" t="s">
        <v>421</v>
      </c>
      <c r="L28972" t="s">
        <v>422</v>
      </c>
      <c r="M28972">
        <v>6</v>
      </c>
      <c r="N28972" t="s">
        <v>20</v>
      </c>
      <c r="O28972">
        <v>525</v>
      </c>
      <c r="P28972">
        <v>1.1428571428571429E-2</v>
      </c>
    </row>
    <row r="28973" spans="1:16" x14ac:dyDescent="0.25">
      <c r="A28973" t="s">
        <v>341</v>
      </c>
      <c r="B28973">
        <v>2013</v>
      </c>
      <c r="C28973">
        <v>5502</v>
      </c>
      <c r="D28973" t="s">
        <v>230</v>
      </c>
      <c r="E28973" t="s">
        <v>230</v>
      </c>
      <c r="F28973">
        <v>55</v>
      </c>
      <c r="G28973" t="s">
        <v>229</v>
      </c>
      <c r="H28973" t="s">
        <v>383</v>
      </c>
      <c r="I28973" t="s">
        <v>411</v>
      </c>
      <c r="J28973" t="s">
        <v>412</v>
      </c>
      <c r="K28973" t="s">
        <v>423</v>
      </c>
      <c r="L28973" t="s">
        <v>424</v>
      </c>
      <c r="M28973">
        <v>6</v>
      </c>
      <c r="N28973" t="s">
        <v>20</v>
      </c>
      <c r="O28973">
        <v>525</v>
      </c>
      <c r="P28973">
        <v>1.1428571428571429E-2</v>
      </c>
    </row>
    <row r="28974" spans="1:16" x14ac:dyDescent="0.25">
      <c r="A28974" t="s">
        <v>341</v>
      </c>
      <c r="B28974">
        <v>2013</v>
      </c>
      <c r="C28974">
        <v>5502</v>
      </c>
      <c r="D28974" t="s">
        <v>230</v>
      </c>
      <c r="E28974" t="s">
        <v>230</v>
      </c>
      <c r="F28974">
        <v>55</v>
      </c>
      <c r="G28974" t="s">
        <v>229</v>
      </c>
      <c r="H28974" t="s">
        <v>383</v>
      </c>
      <c r="I28974" t="s">
        <v>411</v>
      </c>
      <c r="J28974" t="s">
        <v>412</v>
      </c>
      <c r="K28974" t="s">
        <v>425</v>
      </c>
      <c r="L28974" t="s">
        <v>426</v>
      </c>
      <c r="M28974">
        <v>2.8</v>
      </c>
      <c r="N28974" t="s">
        <v>20</v>
      </c>
    </row>
    <row r="28975" spans="1:16" x14ac:dyDescent="0.25">
      <c r="A28975" t="s">
        <v>341</v>
      </c>
      <c r="B28975">
        <v>2013</v>
      </c>
      <c r="C28975">
        <v>5502</v>
      </c>
      <c r="D28975" t="s">
        <v>230</v>
      </c>
      <c r="E28975" t="s">
        <v>230</v>
      </c>
      <c r="F28975">
        <v>55</v>
      </c>
      <c r="G28975" t="s">
        <v>229</v>
      </c>
      <c r="H28975" t="s">
        <v>383</v>
      </c>
      <c r="I28975" t="s">
        <v>411</v>
      </c>
      <c r="J28975" t="s">
        <v>412</v>
      </c>
      <c r="K28975" t="s">
        <v>427</v>
      </c>
      <c r="L28975" t="s">
        <v>428</v>
      </c>
      <c r="M28975">
        <v>525</v>
      </c>
      <c r="N28975" t="s">
        <v>337</v>
      </c>
      <c r="O28975">
        <v>525</v>
      </c>
      <c r="P28975">
        <v>1</v>
      </c>
    </row>
    <row r="28976" spans="1:16" x14ac:dyDescent="0.25">
      <c r="A28976" t="s">
        <v>341</v>
      </c>
      <c r="B28976">
        <v>2013</v>
      </c>
      <c r="C28976">
        <v>5503</v>
      </c>
      <c r="D28976" t="s">
        <v>231</v>
      </c>
      <c r="E28976" t="s">
        <v>231</v>
      </c>
      <c r="F28976">
        <v>55</v>
      </c>
      <c r="G28976" t="s">
        <v>229</v>
      </c>
      <c r="H28976" t="s">
        <v>383</v>
      </c>
      <c r="I28976" t="s">
        <v>411</v>
      </c>
      <c r="J28976" t="s">
        <v>412</v>
      </c>
      <c r="K28976" t="s">
        <v>413</v>
      </c>
      <c r="L28976" t="s">
        <v>414</v>
      </c>
      <c r="M28976">
        <v>1083</v>
      </c>
      <c r="N28976" t="s">
        <v>20</v>
      </c>
      <c r="O28976">
        <v>1848</v>
      </c>
      <c r="P28976">
        <v>0.58603896103896103</v>
      </c>
    </row>
    <row r="28977" spans="1:16" x14ac:dyDescent="0.25">
      <c r="A28977" t="s">
        <v>341</v>
      </c>
      <c r="B28977">
        <v>2013</v>
      </c>
      <c r="C28977">
        <v>5503</v>
      </c>
      <c r="D28977" t="s">
        <v>231</v>
      </c>
      <c r="E28977" t="s">
        <v>231</v>
      </c>
      <c r="F28977">
        <v>55</v>
      </c>
      <c r="G28977" t="s">
        <v>229</v>
      </c>
      <c r="H28977" t="s">
        <v>383</v>
      </c>
      <c r="I28977" t="s">
        <v>411</v>
      </c>
      <c r="J28977" t="s">
        <v>412</v>
      </c>
      <c r="K28977" t="s">
        <v>415</v>
      </c>
      <c r="L28977" t="s">
        <v>416</v>
      </c>
      <c r="M28977">
        <v>348</v>
      </c>
      <c r="N28977" t="s">
        <v>20</v>
      </c>
      <c r="O28977">
        <v>1848</v>
      </c>
      <c r="P28977">
        <v>0.18831168831168832</v>
      </c>
    </row>
    <row r="28978" spans="1:16" x14ac:dyDescent="0.25">
      <c r="A28978" t="s">
        <v>341</v>
      </c>
      <c r="B28978">
        <v>2013</v>
      </c>
      <c r="C28978">
        <v>5503</v>
      </c>
      <c r="D28978" t="s">
        <v>231</v>
      </c>
      <c r="E28978" t="s">
        <v>231</v>
      </c>
      <c r="F28978">
        <v>55</v>
      </c>
      <c r="G28978" t="s">
        <v>229</v>
      </c>
      <c r="H28978" t="s">
        <v>383</v>
      </c>
      <c r="I28978" t="s">
        <v>411</v>
      </c>
      <c r="J28978" t="s">
        <v>412</v>
      </c>
      <c r="K28978" t="s">
        <v>417</v>
      </c>
      <c r="L28978" t="s">
        <v>418</v>
      </c>
      <c r="M28978">
        <v>267</v>
      </c>
      <c r="N28978" t="s">
        <v>20</v>
      </c>
      <c r="O28978">
        <v>1848</v>
      </c>
      <c r="P28978">
        <v>0.14448051948051949</v>
      </c>
    </row>
    <row r="28979" spans="1:16" x14ac:dyDescent="0.25">
      <c r="A28979" t="s">
        <v>341</v>
      </c>
      <c r="B28979">
        <v>2013</v>
      </c>
      <c r="C28979">
        <v>5503</v>
      </c>
      <c r="D28979" t="s">
        <v>231</v>
      </c>
      <c r="E28979" t="s">
        <v>231</v>
      </c>
      <c r="F28979">
        <v>55</v>
      </c>
      <c r="G28979" t="s">
        <v>229</v>
      </c>
      <c r="H28979" t="s">
        <v>383</v>
      </c>
      <c r="I28979" t="s">
        <v>411</v>
      </c>
      <c r="J28979" t="s">
        <v>412</v>
      </c>
      <c r="K28979" t="s">
        <v>419</v>
      </c>
      <c r="L28979" t="s">
        <v>420</v>
      </c>
      <c r="M28979">
        <v>111</v>
      </c>
      <c r="N28979" t="s">
        <v>20</v>
      </c>
      <c r="O28979">
        <v>1848</v>
      </c>
      <c r="P28979">
        <v>6.0064935064935064E-2</v>
      </c>
    </row>
    <row r="28980" spans="1:16" x14ac:dyDescent="0.25">
      <c r="A28980" t="s">
        <v>341</v>
      </c>
      <c r="B28980">
        <v>2013</v>
      </c>
      <c r="C28980">
        <v>5503</v>
      </c>
      <c r="D28980" t="s">
        <v>231</v>
      </c>
      <c r="E28980" t="s">
        <v>231</v>
      </c>
      <c r="F28980">
        <v>55</v>
      </c>
      <c r="G28980" t="s">
        <v>229</v>
      </c>
      <c r="H28980" t="s">
        <v>383</v>
      </c>
      <c r="I28980" t="s">
        <v>411</v>
      </c>
      <c r="J28980" t="s">
        <v>412</v>
      </c>
      <c r="K28980" t="s">
        <v>421</v>
      </c>
      <c r="L28980" t="s">
        <v>422</v>
      </c>
      <c r="M28980">
        <v>33</v>
      </c>
      <c r="N28980" t="s">
        <v>20</v>
      </c>
      <c r="O28980">
        <v>1848</v>
      </c>
      <c r="P28980">
        <v>1.7857142857142856E-2</v>
      </c>
    </row>
    <row r="28981" spans="1:16" x14ac:dyDescent="0.25">
      <c r="A28981" t="s">
        <v>341</v>
      </c>
      <c r="B28981">
        <v>2013</v>
      </c>
      <c r="C28981">
        <v>5503</v>
      </c>
      <c r="D28981" t="s">
        <v>231</v>
      </c>
      <c r="E28981" t="s">
        <v>231</v>
      </c>
      <c r="F28981">
        <v>55</v>
      </c>
      <c r="G28981" t="s">
        <v>229</v>
      </c>
      <c r="H28981" t="s">
        <v>383</v>
      </c>
      <c r="I28981" t="s">
        <v>411</v>
      </c>
      <c r="J28981" t="s">
        <v>412</v>
      </c>
      <c r="K28981" t="s">
        <v>423</v>
      </c>
      <c r="L28981" t="s">
        <v>424</v>
      </c>
      <c r="M28981">
        <v>9</v>
      </c>
      <c r="N28981" t="s">
        <v>20</v>
      </c>
      <c r="O28981">
        <v>1848</v>
      </c>
      <c r="P28981">
        <v>4.87012987012987E-3</v>
      </c>
    </row>
    <row r="28982" spans="1:16" x14ac:dyDescent="0.25">
      <c r="A28982" t="s">
        <v>341</v>
      </c>
      <c r="B28982">
        <v>2013</v>
      </c>
      <c r="C28982">
        <v>5503</v>
      </c>
      <c r="D28982" t="s">
        <v>231</v>
      </c>
      <c r="E28982" t="s">
        <v>231</v>
      </c>
      <c r="F28982">
        <v>55</v>
      </c>
      <c r="G28982" t="s">
        <v>229</v>
      </c>
      <c r="H28982" t="s">
        <v>383</v>
      </c>
      <c r="I28982" t="s">
        <v>411</v>
      </c>
      <c r="J28982" t="s">
        <v>412</v>
      </c>
      <c r="K28982" t="s">
        <v>425</v>
      </c>
      <c r="L28982" t="s">
        <v>426</v>
      </c>
      <c r="M28982">
        <v>2.8</v>
      </c>
      <c r="N28982" t="s">
        <v>20</v>
      </c>
    </row>
    <row r="28983" spans="1:16" x14ac:dyDescent="0.25">
      <c r="A28983" t="s">
        <v>341</v>
      </c>
      <c r="B28983">
        <v>2013</v>
      </c>
      <c r="C28983">
        <v>5503</v>
      </c>
      <c r="D28983" t="s">
        <v>231</v>
      </c>
      <c r="E28983" t="s">
        <v>231</v>
      </c>
      <c r="F28983">
        <v>55</v>
      </c>
      <c r="G28983" t="s">
        <v>229</v>
      </c>
      <c r="H28983" t="s">
        <v>383</v>
      </c>
      <c r="I28983" t="s">
        <v>411</v>
      </c>
      <c r="J28983" t="s">
        <v>412</v>
      </c>
      <c r="K28983" t="s">
        <v>427</v>
      </c>
      <c r="L28983" t="s">
        <v>428</v>
      </c>
      <c r="M28983">
        <v>1848</v>
      </c>
      <c r="N28983" t="s">
        <v>337</v>
      </c>
      <c r="O28983">
        <v>1848</v>
      </c>
      <c r="P28983">
        <v>1</v>
      </c>
    </row>
    <row r="28984" spans="1:16" x14ac:dyDescent="0.25">
      <c r="A28984" t="s">
        <v>341</v>
      </c>
      <c r="B28984">
        <v>2013</v>
      </c>
      <c r="C28984">
        <v>5601</v>
      </c>
      <c r="D28984" t="s">
        <v>195</v>
      </c>
      <c r="E28984" t="s">
        <v>195</v>
      </c>
      <c r="F28984">
        <v>56</v>
      </c>
      <c r="G28984" t="s">
        <v>232</v>
      </c>
      <c r="H28984" t="s">
        <v>383</v>
      </c>
      <c r="I28984" t="s">
        <v>411</v>
      </c>
      <c r="J28984" t="s">
        <v>412</v>
      </c>
      <c r="K28984" t="s">
        <v>413</v>
      </c>
      <c r="L28984" t="s">
        <v>414</v>
      </c>
      <c r="M28984">
        <v>249</v>
      </c>
      <c r="N28984" t="s">
        <v>20</v>
      </c>
      <c r="O28984">
        <v>429</v>
      </c>
      <c r="P28984">
        <v>0.58041958041958042</v>
      </c>
    </row>
    <row r="28985" spans="1:16" x14ac:dyDescent="0.25">
      <c r="A28985" t="s">
        <v>341</v>
      </c>
      <c r="B28985">
        <v>2013</v>
      </c>
      <c r="C28985">
        <v>5601</v>
      </c>
      <c r="D28985" t="s">
        <v>195</v>
      </c>
      <c r="E28985" t="s">
        <v>195</v>
      </c>
      <c r="F28985">
        <v>56</v>
      </c>
      <c r="G28985" t="s">
        <v>232</v>
      </c>
      <c r="H28985" t="s">
        <v>383</v>
      </c>
      <c r="I28985" t="s">
        <v>411</v>
      </c>
      <c r="J28985" t="s">
        <v>412</v>
      </c>
      <c r="K28985" t="s">
        <v>415</v>
      </c>
      <c r="L28985" t="s">
        <v>416</v>
      </c>
      <c r="M28985">
        <v>81</v>
      </c>
      <c r="N28985" t="s">
        <v>20</v>
      </c>
      <c r="O28985">
        <v>429</v>
      </c>
      <c r="P28985">
        <v>0.1888111888111888</v>
      </c>
    </row>
    <row r="28986" spans="1:16" x14ac:dyDescent="0.25">
      <c r="A28986" t="s">
        <v>341</v>
      </c>
      <c r="B28986">
        <v>2013</v>
      </c>
      <c r="C28986">
        <v>5601</v>
      </c>
      <c r="D28986" t="s">
        <v>195</v>
      </c>
      <c r="E28986" t="s">
        <v>195</v>
      </c>
      <c r="F28986">
        <v>56</v>
      </c>
      <c r="G28986" t="s">
        <v>232</v>
      </c>
      <c r="H28986" t="s">
        <v>383</v>
      </c>
      <c r="I28986" t="s">
        <v>411</v>
      </c>
      <c r="J28986" t="s">
        <v>412</v>
      </c>
      <c r="K28986" t="s">
        <v>417</v>
      </c>
      <c r="L28986" t="s">
        <v>418</v>
      </c>
      <c r="M28986">
        <v>66</v>
      </c>
      <c r="N28986" t="s">
        <v>20</v>
      </c>
      <c r="O28986">
        <v>429</v>
      </c>
      <c r="P28986">
        <v>0.15384615384615385</v>
      </c>
    </row>
    <row r="28987" spans="1:16" x14ac:dyDescent="0.25">
      <c r="A28987" t="s">
        <v>341</v>
      </c>
      <c r="B28987">
        <v>2013</v>
      </c>
      <c r="C28987">
        <v>5601</v>
      </c>
      <c r="D28987" t="s">
        <v>195</v>
      </c>
      <c r="E28987" t="s">
        <v>195</v>
      </c>
      <c r="F28987">
        <v>56</v>
      </c>
      <c r="G28987" t="s">
        <v>232</v>
      </c>
      <c r="H28987" t="s">
        <v>383</v>
      </c>
      <c r="I28987" t="s">
        <v>411</v>
      </c>
      <c r="J28987" t="s">
        <v>412</v>
      </c>
      <c r="K28987" t="s">
        <v>419</v>
      </c>
      <c r="L28987" t="s">
        <v>420</v>
      </c>
      <c r="M28987">
        <v>24</v>
      </c>
      <c r="N28987" t="s">
        <v>20</v>
      </c>
      <c r="O28987">
        <v>429</v>
      </c>
      <c r="P28987">
        <v>5.5944055944055944E-2</v>
      </c>
    </row>
    <row r="28988" spans="1:16" x14ac:dyDescent="0.25">
      <c r="A28988" t="s">
        <v>341</v>
      </c>
      <c r="B28988">
        <v>2013</v>
      </c>
      <c r="C28988">
        <v>5601</v>
      </c>
      <c r="D28988" t="s">
        <v>195</v>
      </c>
      <c r="E28988" t="s">
        <v>195</v>
      </c>
      <c r="F28988">
        <v>56</v>
      </c>
      <c r="G28988" t="s">
        <v>232</v>
      </c>
      <c r="H28988" t="s">
        <v>383</v>
      </c>
      <c r="I28988" t="s">
        <v>411</v>
      </c>
      <c r="J28988" t="s">
        <v>412</v>
      </c>
      <c r="K28988" t="s">
        <v>421</v>
      </c>
      <c r="L28988" t="s">
        <v>422</v>
      </c>
      <c r="M28988">
        <v>9</v>
      </c>
      <c r="N28988" t="s">
        <v>20</v>
      </c>
      <c r="O28988">
        <v>429</v>
      </c>
      <c r="P28988">
        <v>2.097902097902098E-2</v>
      </c>
    </row>
    <row r="28989" spans="1:16" x14ac:dyDescent="0.25">
      <c r="A28989" t="s">
        <v>341</v>
      </c>
      <c r="B28989">
        <v>2013</v>
      </c>
      <c r="C28989">
        <v>5601</v>
      </c>
      <c r="D28989" t="s">
        <v>195</v>
      </c>
      <c r="E28989" t="s">
        <v>195</v>
      </c>
      <c r="F28989">
        <v>56</v>
      </c>
      <c r="G28989" t="s">
        <v>232</v>
      </c>
      <c r="H28989" t="s">
        <v>383</v>
      </c>
      <c r="I28989" t="s">
        <v>411</v>
      </c>
      <c r="J28989" t="s">
        <v>412</v>
      </c>
      <c r="K28989" t="s">
        <v>423</v>
      </c>
      <c r="L28989" t="s">
        <v>424</v>
      </c>
      <c r="M28989">
        <v>0</v>
      </c>
      <c r="N28989" t="s">
        <v>20</v>
      </c>
      <c r="O28989">
        <v>429</v>
      </c>
      <c r="P28989">
        <v>0</v>
      </c>
    </row>
    <row r="28990" spans="1:16" x14ac:dyDescent="0.25">
      <c r="A28990" t="s">
        <v>341</v>
      </c>
      <c r="B28990">
        <v>2013</v>
      </c>
      <c r="C28990">
        <v>5601</v>
      </c>
      <c r="D28990" t="s">
        <v>195</v>
      </c>
      <c r="E28990" t="s">
        <v>195</v>
      </c>
      <c r="F28990">
        <v>56</v>
      </c>
      <c r="G28990" t="s">
        <v>232</v>
      </c>
      <c r="H28990" t="s">
        <v>383</v>
      </c>
      <c r="I28990" t="s">
        <v>411</v>
      </c>
      <c r="J28990" t="s">
        <v>412</v>
      </c>
      <c r="K28990" t="s">
        <v>425</v>
      </c>
      <c r="L28990" t="s">
        <v>426</v>
      </c>
      <c r="M28990">
        <v>2.8</v>
      </c>
      <c r="N28990" t="s">
        <v>20</v>
      </c>
    </row>
    <row r="28991" spans="1:16" x14ac:dyDescent="0.25">
      <c r="A28991" t="s">
        <v>341</v>
      </c>
      <c r="B28991">
        <v>2013</v>
      </c>
      <c r="C28991">
        <v>5601</v>
      </c>
      <c r="D28991" t="s">
        <v>195</v>
      </c>
      <c r="E28991" t="s">
        <v>195</v>
      </c>
      <c r="F28991">
        <v>56</v>
      </c>
      <c r="G28991" t="s">
        <v>232</v>
      </c>
      <c r="H28991" t="s">
        <v>383</v>
      </c>
      <c r="I28991" t="s">
        <v>411</v>
      </c>
      <c r="J28991" t="s">
        <v>412</v>
      </c>
      <c r="K28991" t="s">
        <v>427</v>
      </c>
      <c r="L28991" t="s">
        <v>428</v>
      </c>
      <c r="M28991">
        <v>429</v>
      </c>
      <c r="N28991" t="s">
        <v>337</v>
      </c>
      <c r="O28991">
        <v>429</v>
      </c>
      <c r="P28991">
        <v>1</v>
      </c>
    </row>
    <row r="28992" spans="1:16" x14ac:dyDescent="0.25">
      <c r="A28992" t="s">
        <v>341</v>
      </c>
      <c r="B28992">
        <v>2013</v>
      </c>
      <c r="C28992">
        <v>5602</v>
      </c>
      <c r="D28992" t="s">
        <v>196</v>
      </c>
      <c r="E28992" t="s">
        <v>196</v>
      </c>
      <c r="F28992">
        <v>56</v>
      </c>
      <c r="G28992" t="s">
        <v>232</v>
      </c>
      <c r="H28992" t="s">
        <v>383</v>
      </c>
      <c r="I28992" t="s">
        <v>411</v>
      </c>
      <c r="J28992" t="s">
        <v>412</v>
      </c>
      <c r="K28992" t="s">
        <v>413</v>
      </c>
      <c r="L28992" t="s">
        <v>414</v>
      </c>
      <c r="M28992">
        <v>705</v>
      </c>
      <c r="N28992" t="s">
        <v>20</v>
      </c>
      <c r="O28992">
        <v>1275</v>
      </c>
      <c r="P28992">
        <v>0.55294117647058827</v>
      </c>
    </row>
    <row r="28993" spans="1:16" x14ac:dyDescent="0.25">
      <c r="A28993" t="s">
        <v>341</v>
      </c>
      <c r="B28993">
        <v>2013</v>
      </c>
      <c r="C28993">
        <v>5602</v>
      </c>
      <c r="D28993" t="s">
        <v>196</v>
      </c>
      <c r="E28993" t="s">
        <v>196</v>
      </c>
      <c r="F28993">
        <v>56</v>
      </c>
      <c r="G28993" t="s">
        <v>232</v>
      </c>
      <c r="H28993" t="s">
        <v>383</v>
      </c>
      <c r="I28993" t="s">
        <v>411</v>
      </c>
      <c r="J28993" t="s">
        <v>412</v>
      </c>
      <c r="K28993" t="s">
        <v>415</v>
      </c>
      <c r="L28993" t="s">
        <v>416</v>
      </c>
      <c r="M28993">
        <v>258</v>
      </c>
      <c r="N28993" t="s">
        <v>20</v>
      </c>
      <c r="O28993">
        <v>1275</v>
      </c>
      <c r="P28993">
        <v>0.2023529411764706</v>
      </c>
    </row>
    <row r="28994" spans="1:16" x14ac:dyDescent="0.25">
      <c r="A28994" t="s">
        <v>341</v>
      </c>
      <c r="B28994">
        <v>2013</v>
      </c>
      <c r="C28994">
        <v>5602</v>
      </c>
      <c r="D28994" t="s">
        <v>196</v>
      </c>
      <c r="E28994" t="s">
        <v>196</v>
      </c>
      <c r="F28994">
        <v>56</v>
      </c>
      <c r="G28994" t="s">
        <v>232</v>
      </c>
      <c r="H28994" t="s">
        <v>383</v>
      </c>
      <c r="I28994" t="s">
        <v>411</v>
      </c>
      <c r="J28994" t="s">
        <v>412</v>
      </c>
      <c r="K28994" t="s">
        <v>417</v>
      </c>
      <c r="L28994" t="s">
        <v>418</v>
      </c>
      <c r="M28994">
        <v>213</v>
      </c>
      <c r="N28994" t="s">
        <v>20</v>
      </c>
      <c r="O28994">
        <v>1275</v>
      </c>
      <c r="P28994">
        <v>0.16705882352941176</v>
      </c>
    </row>
    <row r="28995" spans="1:16" x14ac:dyDescent="0.25">
      <c r="A28995" t="s">
        <v>341</v>
      </c>
      <c r="B28995">
        <v>2013</v>
      </c>
      <c r="C28995">
        <v>5602</v>
      </c>
      <c r="D28995" t="s">
        <v>196</v>
      </c>
      <c r="E28995" t="s">
        <v>196</v>
      </c>
      <c r="F28995">
        <v>56</v>
      </c>
      <c r="G28995" t="s">
        <v>232</v>
      </c>
      <c r="H28995" t="s">
        <v>383</v>
      </c>
      <c r="I28995" t="s">
        <v>411</v>
      </c>
      <c r="J28995" t="s">
        <v>412</v>
      </c>
      <c r="K28995" t="s">
        <v>419</v>
      </c>
      <c r="L28995" t="s">
        <v>420</v>
      </c>
      <c r="M28995">
        <v>69</v>
      </c>
      <c r="N28995" t="s">
        <v>20</v>
      </c>
      <c r="O28995">
        <v>1275</v>
      </c>
      <c r="P28995">
        <v>5.4117647058823527E-2</v>
      </c>
    </row>
    <row r="28996" spans="1:16" x14ac:dyDescent="0.25">
      <c r="A28996" t="s">
        <v>341</v>
      </c>
      <c r="B28996">
        <v>2013</v>
      </c>
      <c r="C28996">
        <v>5602</v>
      </c>
      <c r="D28996" t="s">
        <v>196</v>
      </c>
      <c r="E28996" t="s">
        <v>196</v>
      </c>
      <c r="F28996">
        <v>56</v>
      </c>
      <c r="G28996" t="s">
        <v>232</v>
      </c>
      <c r="H28996" t="s">
        <v>383</v>
      </c>
      <c r="I28996" t="s">
        <v>411</v>
      </c>
      <c r="J28996" t="s">
        <v>412</v>
      </c>
      <c r="K28996" t="s">
        <v>421</v>
      </c>
      <c r="L28996" t="s">
        <v>422</v>
      </c>
      <c r="M28996">
        <v>21</v>
      </c>
      <c r="N28996" t="s">
        <v>20</v>
      </c>
      <c r="O28996">
        <v>1275</v>
      </c>
      <c r="P28996">
        <v>1.6470588235294119E-2</v>
      </c>
    </row>
    <row r="28997" spans="1:16" x14ac:dyDescent="0.25">
      <c r="A28997" t="s">
        <v>341</v>
      </c>
      <c r="B28997">
        <v>2013</v>
      </c>
      <c r="C28997">
        <v>5602</v>
      </c>
      <c r="D28997" t="s">
        <v>196</v>
      </c>
      <c r="E28997" t="s">
        <v>196</v>
      </c>
      <c r="F28997">
        <v>56</v>
      </c>
      <c r="G28997" t="s">
        <v>232</v>
      </c>
      <c r="H28997" t="s">
        <v>383</v>
      </c>
      <c r="I28997" t="s">
        <v>411</v>
      </c>
      <c r="J28997" t="s">
        <v>412</v>
      </c>
      <c r="K28997" t="s">
        <v>423</v>
      </c>
      <c r="L28997" t="s">
        <v>424</v>
      </c>
      <c r="M28997">
        <v>6</v>
      </c>
      <c r="N28997" t="s">
        <v>20</v>
      </c>
      <c r="O28997">
        <v>1275</v>
      </c>
      <c r="P28997">
        <v>4.7058823529411761E-3</v>
      </c>
    </row>
    <row r="28998" spans="1:16" x14ac:dyDescent="0.25">
      <c r="A28998" t="s">
        <v>341</v>
      </c>
      <c r="B28998">
        <v>2013</v>
      </c>
      <c r="C28998">
        <v>5602</v>
      </c>
      <c r="D28998" t="s">
        <v>196</v>
      </c>
      <c r="E28998" t="s">
        <v>196</v>
      </c>
      <c r="F28998">
        <v>56</v>
      </c>
      <c r="G28998" t="s">
        <v>232</v>
      </c>
      <c r="H28998" t="s">
        <v>383</v>
      </c>
      <c r="I28998" t="s">
        <v>411</v>
      </c>
      <c r="J28998" t="s">
        <v>412</v>
      </c>
      <c r="K28998" t="s">
        <v>425</v>
      </c>
      <c r="L28998" t="s">
        <v>426</v>
      </c>
      <c r="M28998">
        <v>2.8</v>
      </c>
      <c r="N28998" t="s">
        <v>20</v>
      </c>
    </row>
    <row r="28999" spans="1:16" x14ac:dyDescent="0.25">
      <c r="A28999" t="s">
        <v>341</v>
      </c>
      <c r="B28999">
        <v>2013</v>
      </c>
      <c r="C28999">
        <v>5602</v>
      </c>
      <c r="D28999" t="s">
        <v>196</v>
      </c>
      <c r="E28999" t="s">
        <v>196</v>
      </c>
      <c r="F28999">
        <v>56</v>
      </c>
      <c r="G28999" t="s">
        <v>232</v>
      </c>
      <c r="H28999" t="s">
        <v>383</v>
      </c>
      <c r="I28999" t="s">
        <v>411</v>
      </c>
      <c r="J28999" t="s">
        <v>412</v>
      </c>
      <c r="K28999" t="s">
        <v>427</v>
      </c>
      <c r="L28999" t="s">
        <v>428</v>
      </c>
      <c r="M28999">
        <v>1275</v>
      </c>
      <c r="N28999" t="s">
        <v>337</v>
      </c>
      <c r="O28999">
        <v>1275</v>
      </c>
      <c r="P28999">
        <v>1</v>
      </c>
    </row>
    <row r="29000" spans="1:16" x14ac:dyDescent="0.25">
      <c r="A29000" t="s">
        <v>341</v>
      </c>
      <c r="B29000">
        <v>2013</v>
      </c>
      <c r="C29000">
        <v>5603</v>
      </c>
      <c r="D29000" t="s">
        <v>233</v>
      </c>
      <c r="E29000" t="s">
        <v>233</v>
      </c>
      <c r="F29000">
        <v>56</v>
      </c>
      <c r="G29000" t="s">
        <v>232</v>
      </c>
      <c r="H29000" t="s">
        <v>383</v>
      </c>
      <c r="I29000" t="s">
        <v>411</v>
      </c>
      <c r="J29000" t="s">
        <v>412</v>
      </c>
      <c r="K29000" t="s">
        <v>413</v>
      </c>
      <c r="L29000" t="s">
        <v>414</v>
      </c>
      <c r="M29000">
        <v>519</v>
      </c>
      <c r="N29000" t="s">
        <v>20</v>
      </c>
      <c r="O29000">
        <v>972</v>
      </c>
      <c r="P29000">
        <v>0.53395061728395066</v>
      </c>
    </row>
    <row r="29001" spans="1:16" x14ac:dyDescent="0.25">
      <c r="A29001" t="s">
        <v>341</v>
      </c>
      <c r="B29001">
        <v>2013</v>
      </c>
      <c r="C29001">
        <v>5603</v>
      </c>
      <c r="D29001" t="s">
        <v>233</v>
      </c>
      <c r="E29001" t="s">
        <v>233</v>
      </c>
      <c r="F29001">
        <v>56</v>
      </c>
      <c r="G29001" t="s">
        <v>232</v>
      </c>
      <c r="H29001" t="s">
        <v>383</v>
      </c>
      <c r="I29001" t="s">
        <v>411</v>
      </c>
      <c r="J29001" t="s">
        <v>412</v>
      </c>
      <c r="K29001" t="s">
        <v>415</v>
      </c>
      <c r="L29001" t="s">
        <v>416</v>
      </c>
      <c r="M29001">
        <v>201</v>
      </c>
      <c r="N29001" t="s">
        <v>20</v>
      </c>
      <c r="O29001">
        <v>972</v>
      </c>
      <c r="P29001">
        <v>0.20679012345679013</v>
      </c>
    </row>
    <row r="29002" spans="1:16" x14ac:dyDescent="0.25">
      <c r="A29002" t="s">
        <v>341</v>
      </c>
      <c r="B29002">
        <v>2013</v>
      </c>
      <c r="C29002">
        <v>5603</v>
      </c>
      <c r="D29002" t="s">
        <v>233</v>
      </c>
      <c r="E29002" t="s">
        <v>233</v>
      </c>
      <c r="F29002">
        <v>56</v>
      </c>
      <c r="G29002" t="s">
        <v>232</v>
      </c>
      <c r="H29002" t="s">
        <v>383</v>
      </c>
      <c r="I29002" t="s">
        <v>411</v>
      </c>
      <c r="J29002" t="s">
        <v>412</v>
      </c>
      <c r="K29002" t="s">
        <v>417</v>
      </c>
      <c r="L29002" t="s">
        <v>418</v>
      </c>
      <c r="M29002">
        <v>183</v>
      </c>
      <c r="N29002" t="s">
        <v>20</v>
      </c>
      <c r="O29002">
        <v>972</v>
      </c>
      <c r="P29002">
        <v>0.18827160493827161</v>
      </c>
    </row>
    <row r="29003" spans="1:16" x14ac:dyDescent="0.25">
      <c r="A29003" t="s">
        <v>341</v>
      </c>
      <c r="B29003">
        <v>2013</v>
      </c>
      <c r="C29003">
        <v>5603</v>
      </c>
      <c r="D29003" t="s">
        <v>233</v>
      </c>
      <c r="E29003" t="s">
        <v>233</v>
      </c>
      <c r="F29003">
        <v>56</v>
      </c>
      <c r="G29003" t="s">
        <v>232</v>
      </c>
      <c r="H29003" t="s">
        <v>383</v>
      </c>
      <c r="I29003" t="s">
        <v>411</v>
      </c>
      <c r="J29003" t="s">
        <v>412</v>
      </c>
      <c r="K29003" t="s">
        <v>419</v>
      </c>
      <c r="L29003" t="s">
        <v>420</v>
      </c>
      <c r="M29003">
        <v>45</v>
      </c>
      <c r="N29003" t="s">
        <v>20</v>
      </c>
      <c r="O29003">
        <v>972</v>
      </c>
      <c r="P29003">
        <v>4.6296296296296294E-2</v>
      </c>
    </row>
    <row r="29004" spans="1:16" x14ac:dyDescent="0.25">
      <c r="A29004" t="s">
        <v>341</v>
      </c>
      <c r="B29004">
        <v>2013</v>
      </c>
      <c r="C29004">
        <v>5603</v>
      </c>
      <c r="D29004" t="s">
        <v>233</v>
      </c>
      <c r="E29004" t="s">
        <v>233</v>
      </c>
      <c r="F29004">
        <v>56</v>
      </c>
      <c r="G29004" t="s">
        <v>232</v>
      </c>
      <c r="H29004" t="s">
        <v>383</v>
      </c>
      <c r="I29004" t="s">
        <v>411</v>
      </c>
      <c r="J29004" t="s">
        <v>412</v>
      </c>
      <c r="K29004" t="s">
        <v>421</v>
      </c>
      <c r="L29004" t="s">
        <v>422</v>
      </c>
      <c r="M29004">
        <v>24</v>
      </c>
      <c r="N29004" t="s">
        <v>20</v>
      </c>
      <c r="O29004">
        <v>972</v>
      </c>
      <c r="P29004">
        <v>2.4691358024691357E-2</v>
      </c>
    </row>
    <row r="29005" spans="1:16" x14ac:dyDescent="0.25">
      <c r="A29005" t="s">
        <v>341</v>
      </c>
      <c r="B29005">
        <v>2013</v>
      </c>
      <c r="C29005">
        <v>5603</v>
      </c>
      <c r="D29005" t="s">
        <v>233</v>
      </c>
      <c r="E29005" t="s">
        <v>233</v>
      </c>
      <c r="F29005">
        <v>56</v>
      </c>
      <c r="G29005" t="s">
        <v>232</v>
      </c>
      <c r="H29005" t="s">
        <v>383</v>
      </c>
      <c r="I29005" t="s">
        <v>411</v>
      </c>
      <c r="J29005" t="s">
        <v>412</v>
      </c>
      <c r="K29005" t="s">
        <v>423</v>
      </c>
      <c r="L29005" t="s">
        <v>424</v>
      </c>
      <c r="M29005">
        <v>3</v>
      </c>
      <c r="N29005" t="s">
        <v>20</v>
      </c>
      <c r="O29005">
        <v>972</v>
      </c>
      <c r="P29005">
        <v>3.0864197530864196E-3</v>
      </c>
    </row>
    <row r="29006" spans="1:16" x14ac:dyDescent="0.25">
      <c r="A29006" t="s">
        <v>341</v>
      </c>
      <c r="B29006">
        <v>2013</v>
      </c>
      <c r="C29006">
        <v>5603</v>
      </c>
      <c r="D29006" t="s">
        <v>233</v>
      </c>
      <c r="E29006" t="s">
        <v>233</v>
      </c>
      <c r="F29006">
        <v>56</v>
      </c>
      <c r="G29006" t="s">
        <v>232</v>
      </c>
      <c r="H29006" t="s">
        <v>383</v>
      </c>
      <c r="I29006" t="s">
        <v>411</v>
      </c>
      <c r="J29006" t="s">
        <v>412</v>
      </c>
      <c r="K29006" t="s">
        <v>425</v>
      </c>
      <c r="L29006" t="s">
        <v>426</v>
      </c>
      <c r="M29006">
        <v>2.8</v>
      </c>
      <c r="N29006" t="s">
        <v>20</v>
      </c>
    </row>
    <row r="29007" spans="1:16" x14ac:dyDescent="0.25">
      <c r="A29007" t="s">
        <v>341</v>
      </c>
      <c r="B29007">
        <v>2013</v>
      </c>
      <c r="C29007">
        <v>5603</v>
      </c>
      <c r="D29007" t="s">
        <v>233</v>
      </c>
      <c r="E29007" t="s">
        <v>233</v>
      </c>
      <c r="F29007">
        <v>56</v>
      </c>
      <c r="G29007" t="s">
        <v>232</v>
      </c>
      <c r="H29007" t="s">
        <v>383</v>
      </c>
      <c r="I29007" t="s">
        <v>411</v>
      </c>
      <c r="J29007" t="s">
        <v>412</v>
      </c>
      <c r="K29007" t="s">
        <v>427</v>
      </c>
      <c r="L29007" t="s">
        <v>428</v>
      </c>
      <c r="M29007">
        <v>972</v>
      </c>
      <c r="N29007" t="s">
        <v>337</v>
      </c>
      <c r="O29007">
        <v>972</v>
      </c>
      <c r="P29007">
        <v>1</v>
      </c>
    </row>
    <row r="29008" spans="1:16" x14ac:dyDescent="0.25">
      <c r="A29008" t="s">
        <v>341</v>
      </c>
      <c r="B29008">
        <v>2013</v>
      </c>
      <c r="C29008">
        <v>5604</v>
      </c>
      <c r="D29008" t="s">
        <v>197</v>
      </c>
      <c r="E29008" t="s">
        <v>197</v>
      </c>
      <c r="F29008">
        <v>56</v>
      </c>
      <c r="G29008" t="s">
        <v>232</v>
      </c>
      <c r="H29008" t="s">
        <v>383</v>
      </c>
      <c r="I29008" t="s">
        <v>411</v>
      </c>
      <c r="J29008" t="s">
        <v>412</v>
      </c>
      <c r="K29008" t="s">
        <v>413</v>
      </c>
      <c r="L29008" t="s">
        <v>414</v>
      </c>
      <c r="M29008">
        <v>423</v>
      </c>
      <c r="N29008" t="s">
        <v>20</v>
      </c>
      <c r="O29008">
        <v>753</v>
      </c>
      <c r="P29008">
        <v>0.56175298804780871</v>
      </c>
    </row>
    <row r="29009" spans="1:16" x14ac:dyDescent="0.25">
      <c r="A29009" t="s">
        <v>341</v>
      </c>
      <c r="B29009">
        <v>2013</v>
      </c>
      <c r="C29009">
        <v>5604</v>
      </c>
      <c r="D29009" t="s">
        <v>197</v>
      </c>
      <c r="E29009" t="s">
        <v>197</v>
      </c>
      <c r="F29009">
        <v>56</v>
      </c>
      <c r="G29009" t="s">
        <v>232</v>
      </c>
      <c r="H29009" t="s">
        <v>383</v>
      </c>
      <c r="I29009" t="s">
        <v>411</v>
      </c>
      <c r="J29009" t="s">
        <v>412</v>
      </c>
      <c r="K29009" t="s">
        <v>415</v>
      </c>
      <c r="L29009" t="s">
        <v>416</v>
      </c>
      <c r="M29009">
        <v>150</v>
      </c>
      <c r="N29009" t="s">
        <v>20</v>
      </c>
      <c r="O29009">
        <v>753</v>
      </c>
      <c r="P29009">
        <v>0.19920318725099601</v>
      </c>
    </row>
    <row r="29010" spans="1:16" x14ac:dyDescent="0.25">
      <c r="A29010" t="s">
        <v>341</v>
      </c>
      <c r="B29010">
        <v>2013</v>
      </c>
      <c r="C29010">
        <v>5604</v>
      </c>
      <c r="D29010" t="s">
        <v>197</v>
      </c>
      <c r="E29010" t="s">
        <v>197</v>
      </c>
      <c r="F29010">
        <v>56</v>
      </c>
      <c r="G29010" t="s">
        <v>232</v>
      </c>
      <c r="H29010" t="s">
        <v>383</v>
      </c>
      <c r="I29010" t="s">
        <v>411</v>
      </c>
      <c r="J29010" t="s">
        <v>412</v>
      </c>
      <c r="K29010" t="s">
        <v>417</v>
      </c>
      <c r="L29010" t="s">
        <v>418</v>
      </c>
      <c r="M29010">
        <v>105</v>
      </c>
      <c r="N29010" t="s">
        <v>20</v>
      </c>
      <c r="O29010">
        <v>753</v>
      </c>
      <c r="P29010">
        <v>0.1394422310756972</v>
      </c>
    </row>
    <row r="29011" spans="1:16" x14ac:dyDescent="0.25">
      <c r="A29011" t="s">
        <v>341</v>
      </c>
      <c r="B29011">
        <v>2013</v>
      </c>
      <c r="C29011">
        <v>5604</v>
      </c>
      <c r="D29011" t="s">
        <v>197</v>
      </c>
      <c r="E29011" t="s">
        <v>197</v>
      </c>
      <c r="F29011">
        <v>56</v>
      </c>
      <c r="G29011" t="s">
        <v>232</v>
      </c>
      <c r="H29011" t="s">
        <v>383</v>
      </c>
      <c r="I29011" t="s">
        <v>411</v>
      </c>
      <c r="J29011" t="s">
        <v>412</v>
      </c>
      <c r="K29011" t="s">
        <v>419</v>
      </c>
      <c r="L29011" t="s">
        <v>420</v>
      </c>
      <c r="M29011">
        <v>54</v>
      </c>
      <c r="N29011" t="s">
        <v>20</v>
      </c>
      <c r="O29011">
        <v>753</v>
      </c>
      <c r="P29011">
        <v>7.1713147410358571E-2</v>
      </c>
    </row>
    <row r="29012" spans="1:16" x14ac:dyDescent="0.25">
      <c r="A29012" t="s">
        <v>341</v>
      </c>
      <c r="B29012">
        <v>2013</v>
      </c>
      <c r="C29012">
        <v>5604</v>
      </c>
      <c r="D29012" t="s">
        <v>197</v>
      </c>
      <c r="E29012" t="s">
        <v>197</v>
      </c>
      <c r="F29012">
        <v>56</v>
      </c>
      <c r="G29012" t="s">
        <v>232</v>
      </c>
      <c r="H29012" t="s">
        <v>383</v>
      </c>
      <c r="I29012" t="s">
        <v>411</v>
      </c>
      <c r="J29012" t="s">
        <v>412</v>
      </c>
      <c r="K29012" t="s">
        <v>421</v>
      </c>
      <c r="L29012" t="s">
        <v>422</v>
      </c>
      <c r="M29012">
        <v>15</v>
      </c>
      <c r="N29012" t="s">
        <v>20</v>
      </c>
      <c r="O29012">
        <v>753</v>
      </c>
      <c r="P29012">
        <v>1.9920318725099601E-2</v>
      </c>
    </row>
    <row r="29013" spans="1:16" x14ac:dyDescent="0.25">
      <c r="A29013" t="s">
        <v>341</v>
      </c>
      <c r="B29013">
        <v>2013</v>
      </c>
      <c r="C29013">
        <v>5604</v>
      </c>
      <c r="D29013" t="s">
        <v>197</v>
      </c>
      <c r="E29013" t="s">
        <v>197</v>
      </c>
      <c r="F29013">
        <v>56</v>
      </c>
      <c r="G29013" t="s">
        <v>232</v>
      </c>
      <c r="H29013" t="s">
        <v>383</v>
      </c>
      <c r="I29013" t="s">
        <v>411</v>
      </c>
      <c r="J29013" t="s">
        <v>412</v>
      </c>
      <c r="K29013" t="s">
        <v>423</v>
      </c>
      <c r="L29013" t="s">
        <v>424</v>
      </c>
      <c r="M29013">
        <v>6</v>
      </c>
      <c r="N29013" t="s">
        <v>20</v>
      </c>
      <c r="O29013">
        <v>753</v>
      </c>
      <c r="P29013">
        <v>7.9681274900398405E-3</v>
      </c>
    </row>
    <row r="29014" spans="1:16" x14ac:dyDescent="0.25">
      <c r="A29014" t="s">
        <v>341</v>
      </c>
      <c r="B29014">
        <v>2013</v>
      </c>
      <c r="C29014">
        <v>5604</v>
      </c>
      <c r="D29014" t="s">
        <v>197</v>
      </c>
      <c r="E29014" t="s">
        <v>197</v>
      </c>
      <c r="F29014">
        <v>56</v>
      </c>
      <c r="G29014" t="s">
        <v>232</v>
      </c>
      <c r="H29014" t="s">
        <v>383</v>
      </c>
      <c r="I29014" t="s">
        <v>411</v>
      </c>
      <c r="J29014" t="s">
        <v>412</v>
      </c>
      <c r="K29014" t="s">
        <v>425</v>
      </c>
      <c r="L29014" t="s">
        <v>426</v>
      </c>
      <c r="M29014">
        <v>2.8</v>
      </c>
      <c r="N29014" t="s">
        <v>20</v>
      </c>
    </row>
    <row r="29015" spans="1:16" x14ac:dyDescent="0.25">
      <c r="A29015" t="s">
        <v>341</v>
      </c>
      <c r="B29015">
        <v>2013</v>
      </c>
      <c r="C29015">
        <v>5604</v>
      </c>
      <c r="D29015" t="s">
        <v>197</v>
      </c>
      <c r="E29015" t="s">
        <v>197</v>
      </c>
      <c r="F29015">
        <v>56</v>
      </c>
      <c r="G29015" t="s">
        <v>232</v>
      </c>
      <c r="H29015" t="s">
        <v>383</v>
      </c>
      <c r="I29015" t="s">
        <v>411</v>
      </c>
      <c r="J29015" t="s">
        <v>412</v>
      </c>
      <c r="K29015" t="s">
        <v>427</v>
      </c>
      <c r="L29015" t="s">
        <v>428</v>
      </c>
      <c r="M29015">
        <v>753</v>
      </c>
      <c r="N29015" t="s">
        <v>337</v>
      </c>
      <c r="O29015">
        <v>753</v>
      </c>
      <c r="P29015">
        <v>1</v>
      </c>
    </row>
    <row r="29016" spans="1:16" x14ac:dyDescent="0.25">
      <c r="A29016" t="s">
        <v>341</v>
      </c>
      <c r="B29016">
        <v>2013</v>
      </c>
      <c r="C29016">
        <v>5701</v>
      </c>
      <c r="D29016" t="s">
        <v>195</v>
      </c>
      <c r="E29016" t="s">
        <v>195</v>
      </c>
      <c r="F29016">
        <v>57</v>
      </c>
      <c r="G29016" t="s">
        <v>234</v>
      </c>
      <c r="H29016" t="s">
        <v>383</v>
      </c>
      <c r="I29016" t="s">
        <v>411</v>
      </c>
      <c r="J29016" t="s">
        <v>412</v>
      </c>
      <c r="K29016" t="s">
        <v>413</v>
      </c>
      <c r="L29016" t="s">
        <v>414</v>
      </c>
      <c r="M29016">
        <v>504</v>
      </c>
      <c r="N29016" t="s">
        <v>20</v>
      </c>
      <c r="O29016">
        <v>888</v>
      </c>
      <c r="P29016">
        <v>0.56756756756756754</v>
      </c>
    </row>
    <row r="29017" spans="1:16" x14ac:dyDescent="0.25">
      <c r="A29017" t="s">
        <v>341</v>
      </c>
      <c r="B29017">
        <v>2013</v>
      </c>
      <c r="C29017">
        <v>5701</v>
      </c>
      <c r="D29017" t="s">
        <v>195</v>
      </c>
      <c r="E29017" t="s">
        <v>195</v>
      </c>
      <c r="F29017">
        <v>57</v>
      </c>
      <c r="G29017" t="s">
        <v>234</v>
      </c>
      <c r="H29017" t="s">
        <v>383</v>
      </c>
      <c r="I29017" t="s">
        <v>411</v>
      </c>
      <c r="J29017" t="s">
        <v>412</v>
      </c>
      <c r="K29017" t="s">
        <v>415</v>
      </c>
      <c r="L29017" t="s">
        <v>416</v>
      </c>
      <c r="M29017">
        <v>147</v>
      </c>
      <c r="N29017" t="s">
        <v>20</v>
      </c>
      <c r="O29017">
        <v>888</v>
      </c>
      <c r="P29017">
        <v>0.16554054054054054</v>
      </c>
    </row>
    <row r="29018" spans="1:16" x14ac:dyDescent="0.25">
      <c r="A29018" t="s">
        <v>341</v>
      </c>
      <c r="B29018">
        <v>2013</v>
      </c>
      <c r="C29018">
        <v>5701</v>
      </c>
      <c r="D29018" t="s">
        <v>195</v>
      </c>
      <c r="E29018" t="s">
        <v>195</v>
      </c>
      <c r="F29018">
        <v>57</v>
      </c>
      <c r="G29018" t="s">
        <v>234</v>
      </c>
      <c r="H29018" t="s">
        <v>383</v>
      </c>
      <c r="I29018" t="s">
        <v>411</v>
      </c>
      <c r="J29018" t="s">
        <v>412</v>
      </c>
      <c r="K29018" t="s">
        <v>417</v>
      </c>
      <c r="L29018" t="s">
        <v>418</v>
      </c>
      <c r="M29018">
        <v>162</v>
      </c>
      <c r="N29018" t="s">
        <v>20</v>
      </c>
      <c r="O29018">
        <v>888</v>
      </c>
      <c r="P29018">
        <v>0.18243243243243243</v>
      </c>
    </row>
    <row r="29019" spans="1:16" x14ac:dyDescent="0.25">
      <c r="A29019" t="s">
        <v>341</v>
      </c>
      <c r="B29019">
        <v>2013</v>
      </c>
      <c r="C29019">
        <v>5701</v>
      </c>
      <c r="D29019" t="s">
        <v>195</v>
      </c>
      <c r="E29019" t="s">
        <v>195</v>
      </c>
      <c r="F29019">
        <v>57</v>
      </c>
      <c r="G29019" t="s">
        <v>234</v>
      </c>
      <c r="H29019" t="s">
        <v>383</v>
      </c>
      <c r="I29019" t="s">
        <v>411</v>
      </c>
      <c r="J29019" t="s">
        <v>412</v>
      </c>
      <c r="K29019" t="s">
        <v>419</v>
      </c>
      <c r="L29019" t="s">
        <v>420</v>
      </c>
      <c r="M29019">
        <v>45</v>
      </c>
      <c r="N29019" t="s">
        <v>20</v>
      </c>
      <c r="O29019">
        <v>888</v>
      </c>
      <c r="P29019">
        <v>5.0675675675675678E-2</v>
      </c>
    </row>
    <row r="29020" spans="1:16" x14ac:dyDescent="0.25">
      <c r="A29020" t="s">
        <v>341</v>
      </c>
      <c r="B29020">
        <v>2013</v>
      </c>
      <c r="C29020">
        <v>5701</v>
      </c>
      <c r="D29020" t="s">
        <v>195</v>
      </c>
      <c r="E29020" t="s">
        <v>195</v>
      </c>
      <c r="F29020">
        <v>57</v>
      </c>
      <c r="G29020" t="s">
        <v>234</v>
      </c>
      <c r="H29020" t="s">
        <v>383</v>
      </c>
      <c r="I29020" t="s">
        <v>411</v>
      </c>
      <c r="J29020" t="s">
        <v>412</v>
      </c>
      <c r="K29020" t="s">
        <v>421</v>
      </c>
      <c r="L29020" t="s">
        <v>422</v>
      </c>
      <c r="M29020">
        <v>21</v>
      </c>
      <c r="N29020" t="s">
        <v>20</v>
      </c>
      <c r="O29020">
        <v>888</v>
      </c>
      <c r="P29020">
        <v>2.364864864864865E-2</v>
      </c>
    </row>
    <row r="29021" spans="1:16" x14ac:dyDescent="0.25">
      <c r="A29021" t="s">
        <v>341</v>
      </c>
      <c r="B29021">
        <v>2013</v>
      </c>
      <c r="C29021">
        <v>5701</v>
      </c>
      <c r="D29021" t="s">
        <v>195</v>
      </c>
      <c r="E29021" t="s">
        <v>195</v>
      </c>
      <c r="F29021">
        <v>57</v>
      </c>
      <c r="G29021" t="s">
        <v>234</v>
      </c>
      <c r="H29021" t="s">
        <v>383</v>
      </c>
      <c r="I29021" t="s">
        <v>411</v>
      </c>
      <c r="J29021" t="s">
        <v>412</v>
      </c>
      <c r="K29021" t="s">
        <v>423</v>
      </c>
      <c r="L29021" t="s">
        <v>424</v>
      </c>
      <c r="M29021">
        <v>6</v>
      </c>
      <c r="N29021" t="s">
        <v>20</v>
      </c>
      <c r="O29021">
        <v>888</v>
      </c>
      <c r="P29021">
        <v>6.7567567567567571E-3</v>
      </c>
    </row>
    <row r="29022" spans="1:16" x14ac:dyDescent="0.25">
      <c r="A29022" t="s">
        <v>341</v>
      </c>
      <c r="B29022">
        <v>2013</v>
      </c>
      <c r="C29022">
        <v>5701</v>
      </c>
      <c r="D29022" t="s">
        <v>195</v>
      </c>
      <c r="E29022" t="s">
        <v>195</v>
      </c>
      <c r="F29022">
        <v>57</v>
      </c>
      <c r="G29022" t="s">
        <v>234</v>
      </c>
      <c r="H29022" t="s">
        <v>383</v>
      </c>
      <c r="I29022" t="s">
        <v>411</v>
      </c>
      <c r="J29022" t="s">
        <v>412</v>
      </c>
      <c r="K29022" t="s">
        <v>425</v>
      </c>
      <c r="L29022" t="s">
        <v>426</v>
      </c>
      <c r="M29022">
        <v>2.8</v>
      </c>
      <c r="N29022" t="s">
        <v>20</v>
      </c>
    </row>
    <row r="29023" spans="1:16" x14ac:dyDescent="0.25">
      <c r="A29023" t="s">
        <v>341</v>
      </c>
      <c r="B29023">
        <v>2013</v>
      </c>
      <c r="C29023">
        <v>5701</v>
      </c>
      <c r="D29023" t="s">
        <v>195</v>
      </c>
      <c r="E29023" t="s">
        <v>195</v>
      </c>
      <c r="F29023">
        <v>57</v>
      </c>
      <c r="G29023" t="s">
        <v>234</v>
      </c>
      <c r="H29023" t="s">
        <v>383</v>
      </c>
      <c r="I29023" t="s">
        <v>411</v>
      </c>
      <c r="J29023" t="s">
        <v>412</v>
      </c>
      <c r="K29023" t="s">
        <v>427</v>
      </c>
      <c r="L29023" t="s">
        <v>428</v>
      </c>
      <c r="M29023">
        <v>888</v>
      </c>
      <c r="N29023" t="s">
        <v>337</v>
      </c>
      <c r="O29023">
        <v>888</v>
      </c>
      <c r="P29023">
        <v>1</v>
      </c>
    </row>
    <row r="29024" spans="1:16" x14ac:dyDescent="0.25">
      <c r="A29024" t="s">
        <v>341</v>
      </c>
      <c r="B29024">
        <v>2013</v>
      </c>
      <c r="C29024">
        <v>5702</v>
      </c>
      <c r="D29024" t="s">
        <v>235</v>
      </c>
      <c r="E29024" t="s">
        <v>235</v>
      </c>
      <c r="F29024">
        <v>57</v>
      </c>
      <c r="G29024" t="s">
        <v>234</v>
      </c>
      <c r="H29024" t="s">
        <v>383</v>
      </c>
      <c r="I29024" t="s">
        <v>411</v>
      </c>
      <c r="J29024" t="s">
        <v>412</v>
      </c>
      <c r="K29024" t="s">
        <v>413</v>
      </c>
      <c r="L29024" t="s">
        <v>414</v>
      </c>
      <c r="M29024">
        <v>534</v>
      </c>
      <c r="N29024" t="s">
        <v>20</v>
      </c>
      <c r="O29024">
        <v>903</v>
      </c>
      <c r="P29024">
        <v>0.59136212624584716</v>
      </c>
    </row>
    <row r="29025" spans="1:16" x14ac:dyDescent="0.25">
      <c r="A29025" t="s">
        <v>341</v>
      </c>
      <c r="B29025">
        <v>2013</v>
      </c>
      <c r="C29025">
        <v>5702</v>
      </c>
      <c r="D29025" t="s">
        <v>235</v>
      </c>
      <c r="E29025" t="s">
        <v>235</v>
      </c>
      <c r="F29025">
        <v>57</v>
      </c>
      <c r="G29025" t="s">
        <v>234</v>
      </c>
      <c r="H29025" t="s">
        <v>383</v>
      </c>
      <c r="I29025" t="s">
        <v>411</v>
      </c>
      <c r="J29025" t="s">
        <v>412</v>
      </c>
      <c r="K29025" t="s">
        <v>415</v>
      </c>
      <c r="L29025" t="s">
        <v>416</v>
      </c>
      <c r="M29025">
        <v>177</v>
      </c>
      <c r="N29025" t="s">
        <v>20</v>
      </c>
      <c r="O29025">
        <v>903</v>
      </c>
      <c r="P29025">
        <v>0.19601328903654486</v>
      </c>
    </row>
    <row r="29026" spans="1:16" x14ac:dyDescent="0.25">
      <c r="A29026" t="s">
        <v>341</v>
      </c>
      <c r="B29026">
        <v>2013</v>
      </c>
      <c r="C29026">
        <v>5702</v>
      </c>
      <c r="D29026" t="s">
        <v>235</v>
      </c>
      <c r="E29026" t="s">
        <v>235</v>
      </c>
      <c r="F29026">
        <v>57</v>
      </c>
      <c r="G29026" t="s">
        <v>234</v>
      </c>
      <c r="H29026" t="s">
        <v>383</v>
      </c>
      <c r="I29026" t="s">
        <v>411</v>
      </c>
      <c r="J29026" t="s">
        <v>412</v>
      </c>
      <c r="K29026" t="s">
        <v>417</v>
      </c>
      <c r="L29026" t="s">
        <v>418</v>
      </c>
      <c r="M29026">
        <v>117</v>
      </c>
      <c r="N29026" t="s">
        <v>20</v>
      </c>
      <c r="O29026">
        <v>903</v>
      </c>
      <c r="P29026">
        <v>0.12956810631229235</v>
      </c>
    </row>
    <row r="29027" spans="1:16" x14ac:dyDescent="0.25">
      <c r="A29027" t="s">
        <v>341</v>
      </c>
      <c r="B29027">
        <v>2013</v>
      </c>
      <c r="C29027">
        <v>5702</v>
      </c>
      <c r="D29027" t="s">
        <v>235</v>
      </c>
      <c r="E29027" t="s">
        <v>235</v>
      </c>
      <c r="F29027">
        <v>57</v>
      </c>
      <c r="G29027" t="s">
        <v>234</v>
      </c>
      <c r="H29027" t="s">
        <v>383</v>
      </c>
      <c r="I29027" t="s">
        <v>411</v>
      </c>
      <c r="J29027" t="s">
        <v>412</v>
      </c>
      <c r="K29027" t="s">
        <v>419</v>
      </c>
      <c r="L29027" t="s">
        <v>420</v>
      </c>
      <c r="M29027">
        <v>54</v>
      </c>
      <c r="N29027" t="s">
        <v>20</v>
      </c>
      <c r="O29027">
        <v>903</v>
      </c>
      <c r="P29027">
        <v>5.9800664451827246E-2</v>
      </c>
    </row>
    <row r="29028" spans="1:16" x14ac:dyDescent="0.25">
      <c r="A29028" t="s">
        <v>341</v>
      </c>
      <c r="B29028">
        <v>2013</v>
      </c>
      <c r="C29028">
        <v>5702</v>
      </c>
      <c r="D29028" t="s">
        <v>235</v>
      </c>
      <c r="E29028" t="s">
        <v>235</v>
      </c>
      <c r="F29028">
        <v>57</v>
      </c>
      <c r="G29028" t="s">
        <v>234</v>
      </c>
      <c r="H29028" t="s">
        <v>383</v>
      </c>
      <c r="I29028" t="s">
        <v>411</v>
      </c>
      <c r="J29028" t="s">
        <v>412</v>
      </c>
      <c r="K29028" t="s">
        <v>421</v>
      </c>
      <c r="L29028" t="s">
        <v>422</v>
      </c>
      <c r="M29028">
        <v>12</v>
      </c>
      <c r="N29028" t="s">
        <v>20</v>
      </c>
      <c r="O29028">
        <v>903</v>
      </c>
      <c r="P29028">
        <v>1.3289036544850499E-2</v>
      </c>
    </row>
    <row r="29029" spans="1:16" x14ac:dyDescent="0.25">
      <c r="A29029" t="s">
        <v>341</v>
      </c>
      <c r="B29029">
        <v>2013</v>
      </c>
      <c r="C29029">
        <v>5702</v>
      </c>
      <c r="D29029" t="s">
        <v>235</v>
      </c>
      <c r="E29029" t="s">
        <v>235</v>
      </c>
      <c r="F29029">
        <v>57</v>
      </c>
      <c r="G29029" t="s">
        <v>234</v>
      </c>
      <c r="H29029" t="s">
        <v>383</v>
      </c>
      <c r="I29029" t="s">
        <v>411</v>
      </c>
      <c r="J29029" t="s">
        <v>412</v>
      </c>
      <c r="K29029" t="s">
        <v>423</v>
      </c>
      <c r="L29029" t="s">
        <v>424</v>
      </c>
      <c r="M29029">
        <v>6</v>
      </c>
      <c r="N29029" t="s">
        <v>20</v>
      </c>
      <c r="O29029">
        <v>903</v>
      </c>
      <c r="P29029">
        <v>6.6445182724252493E-3</v>
      </c>
    </row>
    <row r="29030" spans="1:16" x14ac:dyDescent="0.25">
      <c r="A29030" t="s">
        <v>341</v>
      </c>
      <c r="B29030">
        <v>2013</v>
      </c>
      <c r="C29030">
        <v>5702</v>
      </c>
      <c r="D29030" t="s">
        <v>235</v>
      </c>
      <c r="E29030" t="s">
        <v>235</v>
      </c>
      <c r="F29030">
        <v>57</v>
      </c>
      <c r="G29030" t="s">
        <v>234</v>
      </c>
      <c r="H29030" t="s">
        <v>383</v>
      </c>
      <c r="I29030" t="s">
        <v>411</v>
      </c>
      <c r="J29030" t="s">
        <v>412</v>
      </c>
      <c r="K29030" t="s">
        <v>425</v>
      </c>
      <c r="L29030" t="s">
        <v>426</v>
      </c>
      <c r="M29030">
        <v>2.7</v>
      </c>
      <c r="N29030" t="s">
        <v>20</v>
      </c>
    </row>
    <row r="29031" spans="1:16" x14ac:dyDescent="0.25">
      <c r="A29031" t="s">
        <v>341</v>
      </c>
      <c r="B29031">
        <v>2013</v>
      </c>
      <c r="C29031">
        <v>5702</v>
      </c>
      <c r="D29031" t="s">
        <v>235</v>
      </c>
      <c r="E29031" t="s">
        <v>235</v>
      </c>
      <c r="F29031">
        <v>57</v>
      </c>
      <c r="G29031" t="s">
        <v>234</v>
      </c>
      <c r="H29031" t="s">
        <v>383</v>
      </c>
      <c r="I29031" t="s">
        <v>411</v>
      </c>
      <c r="J29031" t="s">
        <v>412</v>
      </c>
      <c r="K29031" t="s">
        <v>427</v>
      </c>
      <c r="L29031" t="s">
        <v>428</v>
      </c>
      <c r="M29031">
        <v>903</v>
      </c>
      <c r="N29031" t="s">
        <v>337</v>
      </c>
      <c r="O29031">
        <v>903</v>
      </c>
      <c r="P29031">
        <v>1</v>
      </c>
    </row>
    <row r="29032" spans="1:16" x14ac:dyDescent="0.25">
      <c r="A29032" t="s">
        <v>341</v>
      </c>
      <c r="B29032">
        <v>2013</v>
      </c>
      <c r="C29032">
        <v>5703</v>
      </c>
      <c r="D29032" t="s">
        <v>233</v>
      </c>
      <c r="E29032" t="s">
        <v>233</v>
      </c>
      <c r="F29032">
        <v>57</v>
      </c>
      <c r="G29032" t="s">
        <v>234</v>
      </c>
      <c r="H29032" t="s">
        <v>383</v>
      </c>
      <c r="I29032" t="s">
        <v>411</v>
      </c>
      <c r="J29032" t="s">
        <v>412</v>
      </c>
      <c r="K29032" t="s">
        <v>413</v>
      </c>
      <c r="L29032" t="s">
        <v>414</v>
      </c>
      <c r="M29032">
        <v>267</v>
      </c>
      <c r="N29032" t="s">
        <v>20</v>
      </c>
      <c r="O29032">
        <v>441</v>
      </c>
      <c r="P29032">
        <v>0.60544217687074831</v>
      </c>
    </row>
    <row r="29033" spans="1:16" x14ac:dyDescent="0.25">
      <c r="A29033" t="s">
        <v>341</v>
      </c>
      <c r="B29033">
        <v>2013</v>
      </c>
      <c r="C29033">
        <v>5703</v>
      </c>
      <c r="D29033" t="s">
        <v>233</v>
      </c>
      <c r="E29033" t="s">
        <v>233</v>
      </c>
      <c r="F29033">
        <v>57</v>
      </c>
      <c r="G29033" t="s">
        <v>234</v>
      </c>
      <c r="H29033" t="s">
        <v>383</v>
      </c>
      <c r="I29033" t="s">
        <v>411</v>
      </c>
      <c r="J29033" t="s">
        <v>412</v>
      </c>
      <c r="K29033" t="s">
        <v>415</v>
      </c>
      <c r="L29033" t="s">
        <v>416</v>
      </c>
      <c r="M29033">
        <v>87</v>
      </c>
      <c r="N29033" t="s">
        <v>20</v>
      </c>
      <c r="O29033">
        <v>441</v>
      </c>
      <c r="P29033">
        <v>0.19727891156462585</v>
      </c>
    </row>
    <row r="29034" spans="1:16" x14ac:dyDescent="0.25">
      <c r="A29034" t="s">
        <v>341</v>
      </c>
      <c r="B29034">
        <v>2013</v>
      </c>
      <c r="C29034">
        <v>5703</v>
      </c>
      <c r="D29034" t="s">
        <v>233</v>
      </c>
      <c r="E29034" t="s">
        <v>233</v>
      </c>
      <c r="F29034">
        <v>57</v>
      </c>
      <c r="G29034" t="s">
        <v>234</v>
      </c>
      <c r="H29034" t="s">
        <v>383</v>
      </c>
      <c r="I29034" t="s">
        <v>411</v>
      </c>
      <c r="J29034" t="s">
        <v>412</v>
      </c>
      <c r="K29034" t="s">
        <v>417</v>
      </c>
      <c r="L29034" t="s">
        <v>418</v>
      </c>
      <c r="M29034">
        <v>57</v>
      </c>
      <c r="N29034" t="s">
        <v>20</v>
      </c>
      <c r="O29034">
        <v>441</v>
      </c>
      <c r="P29034">
        <v>0.12925170068027211</v>
      </c>
    </row>
    <row r="29035" spans="1:16" x14ac:dyDescent="0.25">
      <c r="A29035" t="s">
        <v>341</v>
      </c>
      <c r="B29035">
        <v>2013</v>
      </c>
      <c r="C29035">
        <v>5703</v>
      </c>
      <c r="D29035" t="s">
        <v>233</v>
      </c>
      <c r="E29035" t="s">
        <v>233</v>
      </c>
      <c r="F29035">
        <v>57</v>
      </c>
      <c r="G29035" t="s">
        <v>234</v>
      </c>
      <c r="H29035" t="s">
        <v>383</v>
      </c>
      <c r="I29035" t="s">
        <v>411</v>
      </c>
      <c r="J29035" t="s">
        <v>412</v>
      </c>
      <c r="K29035" t="s">
        <v>419</v>
      </c>
      <c r="L29035" t="s">
        <v>420</v>
      </c>
      <c r="M29035">
        <v>24</v>
      </c>
      <c r="N29035" t="s">
        <v>20</v>
      </c>
      <c r="O29035">
        <v>441</v>
      </c>
      <c r="P29035">
        <v>5.4421768707482991E-2</v>
      </c>
    </row>
    <row r="29036" spans="1:16" x14ac:dyDescent="0.25">
      <c r="A29036" t="s">
        <v>341</v>
      </c>
      <c r="B29036">
        <v>2013</v>
      </c>
      <c r="C29036">
        <v>5703</v>
      </c>
      <c r="D29036" t="s">
        <v>233</v>
      </c>
      <c r="E29036" t="s">
        <v>233</v>
      </c>
      <c r="F29036">
        <v>57</v>
      </c>
      <c r="G29036" t="s">
        <v>234</v>
      </c>
      <c r="H29036" t="s">
        <v>383</v>
      </c>
      <c r="I29036" t="s">
        <v>411</v>
      </c>
      <c r="J29036" t="s">
        <v>412</v>
      </c>
      <c r="K29036" t="s">
        <v>421</v>
      </c>
      <c r="L29036" t="s">
        <v>422</v>
      </c>
      <c r="M29036">
        <v>9</v>
      </c>
      <c r="N29036" t="s">
        <v>20</v>
      </c>
      <c r="O29036">
        <v>441</v>
      </c>
      <c r="P29036">
        <v>2.0408163265306121E-2</v>
      </c>
    </row>
    <row r="29037" spans="1:16" x14ac:dyDescent="0.25">
      <c r="A29037" t="s">
        <v>341</v>
      </c>
      <c r="B29037">
        <v>2013</v>
      </c>
      <c r="C29037">
        <v>5703</v>
      </c>
      <c r="D29037" t="s">
        <v>233</v>
      </c>
      <c r="E29037" t="s">
        <v>233</v>
      </c>
      <c r="F29037">
        <v>57</v>
      </c>
      <c r="G29037" t="s">
        <v>234</v>
      </c>
      <c r="H29037" t="s">
        <v>383</v>
      </c>
      <c r="I29037" t="s">
        <v>411</v>
      </c>
      <c r="J29037" t="s">
        <v>412</v>
      </c>
      <c r="K29037" t="s">
        <v>423</v>
      </c>
      <c r="L29037" t="s">
        <v>424</v>
      </c>
      <c r="M29037">
        <v>3</v>
      </c>
      <c r="N29037" t="s">
        <v>20</v>
      </c>
      <c r="O29037">
        <v>441</v>
      </c>
      <c r="P29037">
        <v>6.8027210884353739E-3</v>
      </c>
    </row>
    <row r="29038" spans="1:16" x14ac:dyDescent="0.25">
      <c r="A29038" t="s">
        <v>341</v>
      </c>
      <c r="B29038">
        <v>2013</v>
      </c>
      <c r="C29038">
        <v>5703</v>
      </c>
      <c r="D29038" t="s">
        <v>233</v>
      </c>
      <c r="E29038" t="s">
        <v>233</v>
      </c>
      <c r="F29038">
        <v>57</v>
      </c>
      <c r="G29038" t="s">
        <v>234</v>
      </c>
      <c r="H29038" t="s">
        <v>383</v>
      </c>
      <c r="I29038" t="s">
        <v>411</v>
      </c>
      <c r="J29038" t="s">
        <v>412</v>
      </c>
      <c r="K29038" t="s">
        <v>425</v>
      </c>
      <c r="L29038" t="s">
        <v>426</v>
      </c>
      <c r="M29038">
        <v>2.7</v>
      </c>
      <c r="N29038" t="s">
        <v>20</v>
      </c>
    </row>
    <row r="29039" spans="1:16" x14ac:dyDescent="0.25">
      <c r="A29039" t="s">
        <v>341</v>
      </c>
      <c r="B29039">
        <v>2013</v>
      </c>
      <c r="C29039">
        <v>5703</v>
      </c>
      <c r="D29039" t="s">
        <v>233</v>
      </c>
      <c r="E29039" t="s">
        <v>233</v>
      </c>
      <c r="F29039">
        <v>57</v>
      </c>
      <c r="G29039" t="s">
        <v>234</v>
      </c>
      <c r="H29039" t="s">
        <v>383</v>
      </c>
      <c r="I29039" t="s">
        <v>411</v>
      </c>
      <c r="J29039" t="s">
        <v>412</v>
      </c>
      <c r="K29039" t="s">
        <v>427</v>
      </c>
      <c r="L29039" t="s">
        <v>428</v>
      </c>
      <c r="M29039">
        <v>441</v>
      </c>
      <c r="N29039" t="s">
        <v>337</v>
      </c>
      <c r="O29039">
        <v>441</v>
      </c>
      <c r="P29039">
        <v>1</v>
      </c>
    </row>
    <row r="29040" spans="1:16" x14ac:dyDescent="0.25">
      <c r="A29040" t="s">
        <v>341</v>
      </c>
      <c r="B29040">
        <v>2013</v>
      </c>
      <c r="C29040">
        <v>5801</v>
      </c>
      <c r="D29040" t="s">
        <v>236</v>
      </c>
      <c r="E29040" t="s">
        <v>236</v>
      </c>
      <c r="F29040">
        <v>58</v>
      </c>
      <c r="G29040" t="s">
        <v>237</v>
      </c>
      <c r="H29040" t="s">
        <v>383</v>
      </c>
      <c r="I29040" t="s">
        <v>411</v>
      </c>
      <c r="J29040" t="s">
        <v>412</v>
      </c>
      <c r="K29040" t="s">
        <v>413</v>
      </c>
      <c r="L29040" t="s">
        <v>414</v>
      </c>
      <c r="M29040">
        <v>720</v>
      </c>
      <c r="N29040" t="s">
        <v>20</v>
      </c>
      <c r="O29040">
        <v>1305</v>
      </c>
      <c r="P29040">
        <v>0.55172413793103448</v>
      </c>
    </row>
    <row r="29041" spans="1:16" x14ac:dyDescent="0.25">
      <c r="A29041" t="s">
        <v>341</v>
      </c>
      <c r="B29041">
        <v>2013</v>
      </c>
      <c r="C29041">
        <v>5801</v>
      </c>
      <c r="D29041" t="s">
        <v>236</v>
      </c>
      <c r="E29041" t="s">
        <v>236</v>
      </c>
      <c r="F29041">
        <v>58</v>
      </c>
      <c r="G29041" t="s">
        <v>237</v>
      </c>
      <c r="H29041" t="s">
        <v>383</v>
      </c>
      <c r="I29041" t="s">
        <v>411</v>
      </c>
      <c r="J29041" t="s">
        <v>412</v>
      </c>
      <c r="K29041" t="s">
        <v>415</v>
      </c>
      <c r="L29041" t="s">
        <v>416</v>
      </c>
      <c r="M29041">
        <v>231</v>
      </c>
      <c r="N29041" t="s">
        <v>20</v>
      </c>
      <c r="O29041">
        <v>1305</v>
      </c>
      <c r="P29041">
        <v>0.17701149425287357</v>
      </c>
    </row>
    <row r="29042" spans="1:16" x14ac:dyDescent="0.25">
      <c r="A29042" t="s">
        <v>341</v>
      </c>
      <c r="B29042">
        <v>2013</v>
      </c>
      <c r="C29042">
        <v>5801</v>
      </c>
      <c r="D29042" t="s">
        <v>236</v>
      </c>
      <c r="E29042" t="s">
        <v>236</v>
      </c>
      <c r="F29042">
        <v>58</v>
      </c>
      <c r="G29042" t="s">
        <v>237</v>
      </c>
      <c r="H29042" t="s">
        <v>383</v>
      </c>
      <c r="I29042" t="s">
        <v>411</v>
      </c>
      <c r="J29042" t="s">
        <v>412</v>
      </c>
      <c r="K29042" t="s">
        <v>417</v>
      </c>
      <c r="L29042" t="s">
        <v>418</v>
      </c>
      <c r="M29042">
        <v>222</v>
      </c>
      <c r="N29042" t="s">
        <v>20</v>
      </c>
      <c r="O29042">
        <v>1305</v>
      </c>
      <c r="P29042">
        <v>0.17011494252873563</v>
      </c>
    </row>
    <row r="29043" spans="1:16" x14ac:dyDescent="0.25">
      <c r="A29043" t="s">
        <v>341</v>
      </c>
      <c r="B29043">
        <v>2013</v>
      </c>
      <c r="C29043">
        <v>5801</v>
      </c>
      <c r="D29043" t="s">
        <v>236</v>
      </c>
      <c r="E29043" t="s">
        <v>236</v>
      </c>
      <c r="F29043">
        <v>58</v>
      </c>
      <c r="G29043" t="s">
        <v>237</v>
      </c>
      <c r="H29043" t="s">
        <v>383</v>
      </c>
      <c r="I29043" t="s">
        <v>411</v>
      </c>
      <c r="J29043" t="s">
        <v>412</v>
      </c>
      <c r="K29043" t="s">
        <v>419</v>
      </c>
      <c r="L29043" t="s">
        <v>420</v>
      </c>
      <c r="M29043">
        <v>111</v>
      </c>
      <c r="N29043" t="s">
        <v>20</v>
      </c>
      <c r="O29043">
        <v>1305</v>
      </c>
      <c r="P29043">
        <v>8.5057471264367815E-2</v>
      </c>
    </row>
    <row r="29044" spans="1:16" x14ac:dyDescent="0.25">
      <c r="A29044" t="s">
        <v>341</v>
      </c>
      <c r="B29044">
        <v>2013</v>
      </c>
      <c r="C29044">
        <v>5801</v>
      </c>
      <c r="D29044" t="s">
        <v>236</v>
      </c>
      <c r="E29044" t="s">
        <v>236</v>
      </c>
      <c r="F29044">
        <v>58</v>
      </c>
      <c r="G29044" t="s">
        <v>237</v>
      </c>
      <c r="H29044" t="s">
        <v>383</v>
      </c>
      <c r="I29044" t="s">
        <v>411</v>
      </c>
      <c r="J29044" t="s">
        <v>412</v>
      </c>
      <c r="K29044" t="s">
        <v>421</v>
      </c>
      <c r="L29044" t="s">
        <v>422</v>
      </c>
      <c r="M29044">
        <v>18</v>
      </c>
      <c r="N29044" t="s">
        <v>20</v>
      </c>
      <c r="O29044">
        <v>1305</v>
      </c>
      <c r="P29044">
        <v>1.3793103448275862E-2</v>
      </c>
    </row>
    <row r="29045" spans="1:16" x14ac:dyDescent="0.25">
      <c r="A29045" t="s">
        <v>341</v>
      </c>
      <c r="B29045">
        <v>2013</v>
      </c>
      <c r="C29045">
        <v>5801</v>
      </c>
      <c r="D29045" t="s">
        <v>236</v>
      </c>
      <c r="E29045" t="s">
        <v>236</v>
      </c>
      <c r="F29045">
        <v>58</v>
      </c>
      <c r="G29045" t="s">
        <v>237</v>
      </c>
      <c r="H29045" t="s">
        <v>383</v>
      </c>
      <c r="I29045" t="s">
        <v>411</v>
      </c>
      <c r="J29045" t="s">
        <v>412</v>
      </c>
      <c r="K29045" t="s">
        <v>423</v>
      </c>
      <c r="L29045" t="s">
        <v>424</v>
      </c>
      <c r="M29045">
        <v>3</v>
      </c>
      <c r="N29045" t="s">
        <v>20</v>
      </c>
      <c r="O29045">
        <v>1305</v>
      </c>
      <c r="P29045">
        <v>2.2988505747126436E-3</v>
      </c>
    </row>
    <row r="29046" spans="1:16" x14ac:dyDescent="0.25">
      <c r="A29046" t="s">
        <v>341</v>
      </c>
      <c r="B29046">
        <v>2013</v>
      </c>
      <c r="C29046">
        <v>5801</v>
      </c>
      <c r="D29046" t="s">
        <v>236</v>
      </c>
      <c r="E29046" t="s">
        <v>236</v>
      </c>
      <c r="F29046">
        <v>58</v>
      </c>
      <c r="G29046" t="s">
        <v>237</v>
      </c>
      <c r="H29046" t="s">
        <v>383</v>
      </c>
      <c r="I29046" t="s">
        <v>411</v>
      </c>
      <c r="J29046" t="s">
        <v>412</v>
      </c>
      <c r="K29046" t="s">
        <v>425</v>
      </c>
      <c r="L29046" t="s">
        <v>426</v>
      </c>
      <c r="M29046">
        <v>2.8</v>
      </c>
      <c r="N29046" t="s">
        <v>20</v>
      </c>
    </row>
    <row r="29047" spans="1:16" x14ac:dyDescent="0.25">
      <c r="A29047" t="s">
        <v>341</v>
      </c>
      <c r="B29047">
        <v>2013</v>
      </c>
      <c r="C29047">
        <v>5801</v>
      </c>
      <c r="D29047" t="s">
        <v>236</v>
      </c>
      <c r="E29047" t="s">
        <v>236</v>
      </c>
      <c r="F29047">
        <v>58</v>
      </c>
      <c r="G29047" t="s">
        <v>237</v>
      </c>
      <c r="H29047" t="s">
        <v>383</v>
      </c>
      <c r="I29047" t="s">
        <v>411</v>
      </c>
      <c r="J29047" t="s">
        <v>412</v>
      </c>
      <c r="K29047" t="s">
        <v>427</v>
      </c>
      <c r="L29047" t="s">
        <v>428</v>
      </c>
      <c r="M29047">
        <v>1305</v>
      </c>
      <c r="N29047" t="s">
        <v>337</v>
      </c>
      <c r="O29047">
        <v>1305</v>
      </c>
      <c r="P29047">
        <v>1</v>
      </c>
    </row>
    <row r="29048" spans="1:16" x14ac:dyDescent="0.25">
      <c r="A29048" t="s">
        <v>341</v>
      </c>
      <c r="B29048">
        <v>2013</v>
      </c>
      <c r="C29048">
        <v>5802</v>
      </c>
      <c r="D29048" t="s">
        <v>238</v>
      </c>
      <c r="E29048" t="s">
        <v>238</v>
      </c>
      <c r="F29048">
        <v>58</v>
      </c>
      <c r="G29048" t="s">
        <v>237</v>
      </c>
      <c r="H29048" t="s">
        <v>383</v>
      </c>
      <c r="I29048" t="s">
        <v>411</v>
      </c>
      <c r="J29048" t="s">
        <v>412</v>
      </c>
      <c r="K29048" t="s">
        <v>413</v>
      </c>
      <c r="L29048" t="s">
        <v>414</v>
      </c>
      <c r="M29048">
        <v>435</v>
      </c>
      <c r="N29048" t="s">
        <v>20</v>
      </c>
      <c r="O29048">
        <v>726</v>
      </c>
      <c r="P29048">
        <v>0.59917355371900827</v>
      </c>
    </row>
    <row r="29049" spans="1:16" x14ac:dyDescent="0.25">
      <c r="A29049" t="s">
        <v>341</v>
      </c>
      <c r="B29049">
        <v>2013</v>
      </c>
      <c r="C29049">
        <v>5802</v>
      </c>
      <c r="D29049" t="s">
        <v>238</v>
      </c>
      <c r="E29049" t="s">
        <v>238</v>
      </c>
      <c r="F29049">
        <v>58</v>
      </c>
      <c r="G29049" t="s">
        <v>237</v>
      </c>
      <c r="H29049" t="s">
        <v>383</v>
      </c>
      <c r="I29049" t="s">
        <v>411</v>
      </c>
      <c r="J29049" t="s">
        <v>412</v>
      </c>
      <c r="K29049" t="s">
        <v>415</v>
      </c>
      <c r="L29049" t="s">
        <v>416</v>
      </c>
      <c r="M29049">
        <v>117</v>
      </c>
      <c r="N29049" t="s">
        <v>20</v>
      </c>
      <c r="O29049">
        <v>726</v>
      </c>
      <c r="P29049">
        <v>0.16115702479338842</v>
      </c>
    </row>
    <row r="29050" spans="1:16" x14ac:dyDescent="0.25">
      <c r="A29050" t="s">
        <v>341</v>
      </c>
      <c r="B29050">
        <v>2013</v>
      </c>
      <c r="C29050">
        <v>5802</v>
      </c>
      <c r="D29050" t="s">
        <v>238</v>
      </c>
      <c r="E29050" t="s">
        <v>238</v>
      </c>
      <c r="F29050">
        <v>58</v>
      </c>
      <c r="G29050" t="s">
        <v>237</v>
      </c>
      <c r="H29050" t="s">
        <v>383</v>
      </c>
      <c r="I29050" t="s">
        <v>411</v>
      </c>
      <c r="J29050" t="s">
        <v>412</v>
      </c>
      <c r="K29050" t="s">
        <v>417</v>
      </c>
      <c r="L29050" t="s">
        <v>418</v>
      </c>
      <c r="M29050">
        <v>102</v>
      </c>
      <c r="N29050" t="s">
        <v>20</v>
      </c>
      <c r="O29050">
        <v>726</v>
      </c>
      <c r="P29050">
        <v>0.14049586776859505</v>
      </c>
    </row>
    <row r="29051" spans="1:16" x14ac:dyDescent="0.25">
      <c r="A29051" t="s">
        <v>341</v>
      </c>
      <c r="B29051">
        <v>2013</v>
      </c>
      <c r="C29051">
        <v>5802</v>
      </c>
      <c r="D29051" t="s">
        <v>238</v>
      </c>
      <c r="E29051" t="s">
        <v>238</v>
      </c>
      <c r="F29051">
        <v>58</v>
      </c>
      <c r="G29051" t="s">
        <v>237</v>
      </c>
      <c r="H29051" t="s">
        <v>383</v>
      </c>
      <c r="I29051" t="s">
        <v>411</v>
      </c>
      <c r="J29051" t="s">
        <v>412</v>
      </c>
      <c r="K29051" t="s">
        <v>419</v>
      </c>
      <c r="L29051" t="s">
        <v>420</v>
      </c>
      <c r="M29051">
        <v>54</v>
      </c>
      <c r="N29051" t="s">
        <v>20</v>
      </c>
      <c r="O29051">
        <v>726</v>
      </c>
      <c r="P29051">
        <v>7.43801652892562E-2</v>
      </c>
    </row>
    <row r="29052" spans="1:16" x14ac:dyDescent="0.25">
      <c r="A29052" t="s">
        <v>341</v>
      </c>
      <c r="B29052">
        <v>2013</v>
      </c>
      <c r="C29052">
        <v>5802</v>
      </c>
      <c r="D29052" t="s">
        <v>238</v>
      </c>
      <c r="E29052" t="s">
        <v>238</v>
      </c>
      <c r="F29052">
        <v>58</v>
      </c>
      <c r="G29052" t="s">
        <v>237</v>
      </c>
      <c r="H29052" t="s">
        <v>383</v>
      </c>
      <c r="I29052" t="s">
        <v>411</v>
      </c>
      <c r="J29052" t="s">
        <v>412</v>
      </c>
      <c r="K29052" t="s">
        <v>421</v>
      </c>
      <c r="L29052" t="s">
        <v>422</v>
      </c>
      <c r="M29052">
        <v>6</v>
      </c>
      <c r="N29052" t="s">
        <v>20</v>
      </c>
      <c r="O29052">
        <v>726</v>
      </c>
      <c r="P29052">
        <v>8.2644628099173556E-3</v>
      </c>
    </row>
    <row r="29053" spans="1:16" x14ac:dyDescent="0.25">
      <c r="A29053" t="s">
        <v>341</v>
      </c>
      <c r="B29053">
        <v>2013</v>
      </c>
      <c r="C29053">
        <v>5802</v>
      </c>
      <c r="D29053" t="s">
        <v>238</v>
      </c>
      <c r="E29053" t="s">
        <v>238</v>
      </c>
      <c r="F29053">
        <v>58</v>
      </c>
      <c r="G29053" t="s">
        <v>237</v>
      </c>
      <c r="H29053" t="s">
        <v>383</v>
      </c>
      <c r="I29053" t="s">
        <v>411</v>
      </c>
      <c r="J29053" t="s">
        <v>412</v>
      </c>
      <c r="K29053" t="s">
        <v>423</v>
      </c>
      <c r="L29053" t="s">
        <v>424</v>
      </c>
      <c r="M29053">
        <v>9</v>
      </c>
      <c r="N29053" t="s">
        <v>20</v>
      </c>
      <c r="O29053">
        <v>726</v>
      </c>
      <c r="P29053">
        <v>1.2396694214876033E-2</v>
      </c>
    </row>
    <row r="29054" spans="1:16" x14ac:dyDescent="0.25">
      <c r="A29054" t="s">
        <v>341</v>
      </c>
      <c r="B29054">
        <v>2013</v>
      </c>
      <c r="C29054">
        <v>5802</v>
      </c>
      <c r="D29054" t="s">
        <v>238</v>
      </c>
      <c r="E29054" t="s">
        <v>238</v>
      </c>
      <c r="F29054">
        <v>58</v>
      </c>
      <c r="G29054" t="s">
        <v>237</v>
      </c>
      <c r="H29054" t="s">
        <v>383</v>
      </c>
      <c r="I29054" t="s">
        <v>411</v>
      </c>
      <c r="J29054" t="s">
        <v>412</v>
      </c>
      <c r="K29054" t="s">
        <v>425</v>
      </c>
      <c r="L29054" t="s">
        <v>426</v>
      </c>
      <c r="M29054">
        <v>2.8</v>
      </c>
      <c r="N29054" t="s">
        <v>20</v>
      </c>
    </row>
    <row r="29055" spans="1:16" x14ac:dyDescent="0.25">
      <c r="A29055" t="s">
        <v>341</v>
      </c>
      <c r="B29055">
        <v>2013</v>
      </c>
      <c r="C29055">
        <v>5802</v>
      </c>
      <c r="D29055" t="s">
        <v>238</v>
      </c>
      <c r="E29055" t="s">
        <v>238</v>
      </c>
      <c r="F29055">
        <v>58</v>
      </c>
      <c r="G29055" t="s">
        <v>237</v>
      </c>
      <c r="H29055" t="s">
        <v>383</v>
      </c>
      <c r="I29055" t="s">
        <v>411</v>
      </c>
      <c r="J29055" t="s">
        <v>412</v>
      </c>
      <c r="K29055" t="s">
        <v>427</v>
      </c>
      <c r="L29055" t="s">
        <v>428</v>
      </c>
      <c r="M29055">
        <v>726</v>
      </c>
      <c r="N29055" t="s">
        <v>337</v>
      </c>
      <c r="O29055">
        <v>726</v>
      </c>
      <c r="P29055">
        <v>1</v>
      </c>
    </row>
    <row r="29056" spans="1:16" x14ac:dyDescent="0.25">
      <c r="A29056" t="s">
        <v>341</v>
      </c>
      <c r="B29056">
        <v>2013</v>
      </c>
      <c r="C29056">
        <v>5803</v>
      </c>
      <c r="D29056" t="s">
        <v>239</v>
      </c>
      <c r="E29056" t="s">
        <v>239</v>
      </c>
      <c r="F29056">
        <v>58</v>
      </c>
      <c r="G29056" t="s">
        <v>237</v>
      </c>
      <c r="H29056" t="s">
        <v>383</v>
      </c>
      <c r="I29056" t="s">
        <v>411</v>
      </c>
      <c r="J29056" t="s">
        <v>412</v>
      </c>
      <c r="K29056" t="s">
        <v>413</v>
      </c>
      <c r="L29056" t="s">
        <v>414</v>
      </c>
      <c r="M29056">
        <v>789</v>
      </c>
      <c r="N29056" t="s">
        <v>20</v>
      </c>
      <c r="O29056">
        <v>1335</v>
      </c>
      <c r="P29056">
        <v>0.59101123595505622</v>
      </c>
    </row>
    <row r="29057" spans="1:16" x14ac:dyDescent="0.25">
      <c r="A29057" t="s">
        <v>341</v>
      </c>
      <c r="B29057">
        <v>2013</v>
      </c>
      <c r="C29057">
        <v>5803</v>
      </c>
      <c r="D29057" t="s">
        <v>239</v>
      </c>
      <c r="E29057" t="s">
        <v>239</v>
      </c>
      <c r="F29057">
        <v>58</v>
      </c>
      <c r="G29057" t="s">
        <v>237</v>
      </c>
      <c r="H29057" t="s">
        <v>383</v>
      </c>
      <c r="I29057" t="s">
        <v>411</v>
      </c>
      <c r="J29057" t="s">
        <v>412</v>
      </c>
      <c r="K29057" t="s">
        <v>415</v>
      </c>
      <c r="L29057" t="s">
        <v>416</v>
      </c>
      <c r="M29057">
        <v>207</v>
      </c>
      <c r="N29057" t="s">
        <v>20</v>
      </c>
      <c r="O29057">
        <v>1335</v>
      </c>
      <c r="P29057">
        <v>0.15505617977528091</v>
      </c>
    </row>
    <row r="29058" spans="1:16" x14ac:dyDescent="0.25">
      <c r="A29058" t="s">
        <v>341</v>
      </c>
      <c r="B29058">
        <v>2013</v>
      </c>
      <c r="C29058">
        <v>5803</v>
      </c>
      <c r="D29058" t="s">
        <v>239</v>
      </c>
      <c r="E29058" t="s">
        <v>239</v>
      </c>
      <c r="F29058">
        <v>58</v>
      </c>
      <c r="G29058" t="s">
        <v>237</v>
      </c>
      <c r="H29058" t="s">
        <v>383</v>
      </c>
      <c r="I29058" t="s">
        <v>411</v>
      </c>
      <c r="J29058" t="s">
        <v>412</v>
      </c>
      <c r="K29058" t="s">
        <v>417</v>
      </c>
      <c r="L29058" t="s">
        <v>418</v>
      </c>
      <c r="M29058">
        <v>234</v>
      </c>
      <c r="N29058" t="s">
        <v>20</v>
      </c>
      <c r="O29058">
        <v>1335</v>
      </c>
      <c r="P29058">
        <v>0.1752808988764045</v>
      </c>
    </row>
    <row r="29059" spans="1:16" x14ac:dyDescent="0.25">
      <c r="A29059" t="s">
        <v>341</v>
      </c>
      <c r="B29059">
        <v>2013</v>
      </c>
      <c r="C29059">
        <v>5803</v>
      </c>
      <c r="D29059" t="s">
        <v>239</v>
      </c>
      <c r="E29059" t="s">
        <v>239</v>
      </c>
      <c r="F29059">
        <v>58</v>
      </c>
      <c r="G29059" t="s">
        <v>237</v>
      </c>
      <c r="H29059" t="s">
        <v>383</v>
      </c>
      <c r="I29059" t="s">
        <v>411</v>
      </c>
      <c r="J29059" t="s">
        <v>412</v>
      </c>
      <c r="K29059" t="s">
        <v>419</v>
      </c>
      <c r="L29059" t="s">
        <v>420</v>
      </c>
      <c r="M29059">
        <v>84</v>
      </c>
      <c r="N29059" t="s">
        <v>20</v>
      </c>
      <c r="O29059">
        <v>1335</v>
      </c>
      <c r="P29059">
        <v>6.2921348314606745E-2</v>
      </c>
    </row>
    <row r="29060" spans="1:16" x14ac:dyDescent="0.25">
      <c r="A29060" t="s">
        <v>341</v>
      </c>
      <c r="B29060">
        <v>2013</v>
      </c>
      <c r="C29060">
        <v>5803</v>
      </c>
      <c r="D29060" t="s">
        <v>239</v>
      </c>
      <c r="E29060" t="s">
        <v>239</v>
      </c>
      <c r="F29060">
        <v>58</v>
      </c>
      <c r="G29060" t="s">
        <v>237</v>
      </c>
      <c r="H29060" t="s">
        <v>383</v>
      </c>
      <c r="I29060" t="s">
        <v>411</v>
      </c>
      <c r="J29060" t="s">
        <v>412</v>
      </c>
      <c r="K29060" t="s">
        <v>421</v>
      </c>
      <c r="L29060" t="s">
        <v>422</v>
      </c>
      <c r="M29060">
        <v>18</v>
      </c>
      <c r="N29060" t="s">
        <v>20</v>
      </c>
      <c r="O29060">
        <v>1335</v>
      </c>
      <c r="P29060">
        <v>1.3483146067415731E-2</v>
      </c>
    </row>
    <row r="29061" spans="1:16" x14ac:dyDescent="0.25">
      <c r="A29061" t="s">
        <v>341</v>
      </c>
      <c r="B29061">
        <v>2013</v>
      </c>
      <c r="C29061">
        <v>5803</v>
      </c>
      <c r="D29061" t="s">
        <v>239</v>
      </c>
      <c r="E29061" t="s">
        <v>239</v>
      </c>
      <c r="F29061">
        <v>58</v>
      </c>
      <c r="G29061" t="s">
        <v>237</v>
      </c>
      <c r="H29061" t="s">
        <v>383</v>
      </c>
      <c r="I29061" t="s">
        <v>411</v>
      </c>
      <c r="J29061" t="s">
        <v>412</v>
      </c>
      <c r="K29061" t="s">
        <v>423</v>
      </c>
      <c r="L29061" t="s">
        <v>424</v>
      </c>
      <c r="M29061">
        <v>6</v>
      </c>
      <c r="N29061" t="s">
        <v>20</v>
      </c>
      <c r="O29061">
        <v>1335</v>
      </c>
      <c r="P29061">
        <v>4.4943820224719105E-3</v>
      </c>
    </row>
    <row r="29062" spans="1:16" x14ac:dyDescent="0.25">
      <c r="A29062" t="s">
        <v>341</v>
      </c>
      <c r="B29062">
        <v>2013</v>
      </c>
      <c r="C29062">
        <v>5803</v>
      </c>
      <c r="D29062" t="s">
        <v>239</v>
      </c>
      <c r="E29062" t="s">
        <v>239</v>
      </c>
      <c r="F29062">
        <v>58</v>
      </c>
      <c r="G29062" t="s">
        <v>237</v>
      </c>
      <c r="H29062" t="s">
        <v>383</v>
      </c>
      <c r="I29062" t="s">
        <v>411</v>
      </c>
      <c r="J29062" t="s">
        <v>412</v>
      </c>
      <c r="K29062" t="s">
        <v>425</v>
      </c>
      <c r="L29062" t="s">
        <v>426</v>
      </c>
      <c r="M29062">
        <v>2.8</v>
      </c>
      <c r="N29062" t="s">
        <v>20</v>
      </c>
    </row>
    <row r="29063" spans="1:16" x14ac:dyDescent="0.25">
      <c r="A29063" t="s">
        <v>341</v>
      </c>
      <c r="B29063">
        <v>2013</v>
      </c>
      <c r="C29063">
        <v>5803</v>
      </c>
      <c r="D29063" t="s">
        <v>239</v>
      </c>
      <c r="E29063" t="s">
        <v>239</v>
      </c>
      <c r="F29063">
        <v>58</v>
      </c>
      <c r="G29063" t="s">
        <v>237</v>
      </c>
      <c r="H29063" t="s">
        <v>383</v>
      </c>
      <c r="I29063" t="s">
        <v>411</v>
      </c>
      <c r="J29063" t="s">
        <v>412</v>
      </c>
      <c r="K29063" t="s">
        <v>427</v>
      </c>
      <c r="L29063" t="s">
        <v>428</v>
      </c>
      <c r="M29063">
        <v>1335</v>
      </c>
      <c r="N29063" t="s">
        <v>337</v>
      </c>
      <c r="O29063">
        <v>1335</v>
      </c>
      <c r="P29063">
        <v>1</v>
      </c>
    </row>
    <row r="29064" spans="1:16" x14ac:dyDescent="0.25">
      <c r="A29064" t="s">
        <v>341</v>
      </c>
      <c r="B29064">
        <v>2013</v>
      </c>
      <c r="C29064">
        <v>5901</v>
      </c>
      <c r="D29064" t="s">
        <v>240</v>
      </c>
      <c r="E29064" t="s">
        <v>240</v>
      </c>
      <c r="F29064">
        <v>59</v>
      </c>
      <c r="G29064" t="s">
        <v>241</v>
      </c>
      <c r="H29064" t="s">
        <v>383</v>
      </c>
      <c r="I29064" t="s">
        <v>411</v>
      </c>
      <c r="J29064" t="s">
        <v>412</v>
      </c>
      <c r="K29064" t="s">
        <v>413</v>
      </c>
      <c r="L29064" t="s">
        <v>414</v>
      </c>
      <c r="M29064">
        <v>1539</v>
      </c>
      <c r="N29064" t="s">
        <v>20</v>
      </c>
      <c r="O29064">
        <v>3054</v>
      </c>
      <c r="P29064">
        <v>0.50392927308447932</v>
      </c>
    </row>
    <row r="29065" spans="1:16" x14ac:dyDescent="0.25">
      <c r="A29065" t="s">
        <v>341</v>
      </c>
      <c r="B29065">
        <v>2013</v>
      </c>
      <c r="C29065">
        <v>5901</v>
      </c>
      <c r="D29065" t="s">
        <v>240</v>
      </c>
      <c r="E29065" t="s">
        <v>240</v>
      </c>
      <c r="F29065">
        <v>59</v>
      </c>
      <c r="G29065" t="s">
        <v>241</v>
      </c>
      <c r="H29065" t="s">
        <v>383</v>
      </c>
      <c r="I29065" t="s">
        <v>411</v>
      </c>
      <c r="J29065" t="s">
        <v>412</v>
      </c>
      <c r="K29065" t="s">
        <v>415</v>
      </c>
      <c r="L29065" t="s">
        <v>416</v>
      </c>
      <c r="M29065">
        <v>516</v>
      </c>
      <c r="N29065" t="s">
        <v>20</v>
      </c>
      <c r="O29065">
        <v>3054</v>
      </c>
      <c r="P29065">
        <v>0.16895874263261296</v>
      </c>
    </row>
    <row r="29066" spans="1:16" x14ac:dyDescent="0.25">
      <c r="A29066" t="s">
        <v>341</v>
      </c>
      <c r="B29066">
        <v>2013</v>
      </c>
      <c r="C29066">
        <v>5901</v>
      </c>
      <c r="D29066" t="s">
        <v>240</v>
      </c>
      <c r="E29066" t="s">
        <v>240</v>
      </c>
      <c r="F29066">
        <v>59</v>
      </c>
      <c r="G29066" t="s">
        <v>241</v>
      </c>
      <c r="H29066" t="s">
        <v>383</v>
      </c>
      <c r="I29066" t="s">
        <v>411</v>
      </c>
      <c r="J29066" t="s">
        <v>412</v>
      </c>
      <c r="K29066" t="s">
        <v>417</v>
      </c>
      <c r="L29066" t="s">
        <v>418</v>
      </c>
      <c r="M29066">
        <v>648</v>
      </c>
      <c r="N29066" t="s">
        <v>20</v>
      </c>
      <c r="O29066">
        <v>3054</v>
      </c>
      <c r="P29066">
        <v>0.21218074656188604</v>
      </c>
    </row>
    <row r="29067" spans="1:16" x14ac:dyDescent="0.25">
      <c r="A29067" t="s">
        <v>341</v>
      </c>
      <c r="B29067">
        <v>2013</v>
      </c>
      <c r="C29067">
        <v>5901</v>
      </c>
      <c r="D29067" t="s">
        <v>240</v>
      </c>
      <c r="E29067" t="s">
        <v>240</v>
      </c>
      <c r="F29067">
        <v>59</v>
      </c>
      <c r="G29067" t="s">
        <v>241</v>
      </c>
      <c r="H29067" t="s">
        <v>383</v>
      </c>
      <c r="I29067" t="s">
        <v>411</v>
      </c>
      <c r="J29067" t="s">
        <v>412</v>
      </c>
      <c r="K29067" t="s">
        <v>419</v>
      </c>
      <c r="L29067" t="s">
        <v>420</v>
      </c>
      <c r="M29067">
        <v>270</v>
      </c>
      <c r="N29067" t="s">
        <v>20</v>
      </c>
      <c r="O29067">
        <v>3054</v>
      </c>
      <c r="P29067">
        <v>8.8408644400785857E-2</v>
      </c>
    </row>
    <row r="29068" spans="1:16" x14ac:dyDescent="0.25">
      <c r="A29068" t="s">
        <v>341</v>
      </c>
      <c r="B29068">
        <v>2013</v>
      </c>
      <c r="C29068">
        <v>5901</v>
      </c>
      <c r="D29068" t="s">
        <v>240</v>
      </c>
      <c r="E29068" t="s">
        <v>240</v>
      </c>
      <c r="F29068">
        <v>59</v>
      </c>
      <c r="G29068" t="s">
        <v>241</v>
      </c>
      <c r="H29068" t="s">
        <v>383</v>
      </c>
      <c r="I29068" t="s">
        <v>411</v>
      </c>
      <c r="J29068" t="s">
        <v>412</v>
      </c>
      <c r="K29068" t="s">
        <v>421</v>
      </c>
      <c r="L29068" t="s">
        <v>422</v>
      </c>
      <c r="M29068">
        <v>63</v>
      </c>
      <c r="N29068" t="s">
        <v>20</v>
      </c>
      <c r="O29068">
        <v>3054</v>
      </c>
      <c r="P29068">
        <v>2.0628683693516701E-2</v>
      </c>
    </row>
    <row r="29069" spans="1:16" x14ac:dyDescent="0.25">
      <c r="A29069" t="s">
        <v>341</v>
      </c>
      <c r="B29069">
        <v>2013</v>
      </c>
      <c r="C29069">
        <v>5901</v>
      </c>
      <c r="D29069" t="s">
        <v>240</v>
      </c>
      <c r="E29069" t="s">
        <v>240</v>
      </c>
      <c r="F29069">
        <v>59</v>
      </c>
      <c r="G29069" t="s">
        <v>241</v>
      </c>
      <c r="H29069" t="s">
        <v>383</v>
      </c>
      <c r="I29069" t="s">
        <v>411</v>
      </c>
      <c r="J29069" t="s">
        <v>412</v>
      </c>
      <c r="K29069" t="s">
        <v>423</v>
      </c>
      <c r="L29069" t="s">
        <v>424</v>
      </c>
      <c r="M29069">
        <v>15</v>
      </c>
      <c r="N29069" t="s">
        <v>20</v>
      </c>
      <c r="O29069">
        <v>3054</v>
      </c>
      <c r="P29069">
        <v>4.911591355599214E-3</v>
      </c>
    </row>
    <row r="29070" spans="1:16" x14ac:dyDescent="0.25">
      <c r="A29070" t="s">
        <v>341</v>
      </c>
      <c r="B29070">
        <v>2013</v>
      </c>
      <c r="C29070">
        <v>5901</v>
      </c>
      <c r="D29070" t="s">
        <v>240</v>
      </c>
      <c r="E29070" t="s">
        <v>240</v>
      </c>
      <c r="F29070">
        <v>59</v>
      </c>
      <c r="G29070" t="s">
        <v>241</v>
      </c>
      <c r="H29070" t="s">
        <v>383</v>
      </c>
      <c r="I29070" t="s">
        <v>411</v>
      </c>
      <c r="J29070" t="s">
        <v>412</v>
      </c>
      <c r="K29070" t="s">
        <v>425</v>
      </c>
      <c r="L29070" t="s">
        <v>426</v>
      </c>
      <c r="M29070">
        <v>3</v>
      </c>
      <c r="N29070" t="s">
        <v>20</v>
      </c>
    </row>
    <row r="29071" spans="1:16" x14ac:dyDescent="0.25">
      <c r="A29071" t="s">
        <v>341</v>
      </c>
      <c r="B29071">
        <v>2013</v>
      </c>
      <c r="C29071">
        <v>5901</v>
      </c>
      <c r="D29071" t="s">
        <v>240</v>
      </c>
      <c r="E29071" t="s">
        <v>240</v>
      </c>
      <c r="F29071">
        <v>59</v>
      </c>
      <c r="G29071" t="s">
        <v>241</v>
      </c>
      <c r="H29071" t="s">
        <v>383</v>
      </c>
      <c r="I29071" t="s">
        <v>411</v>
      </c>
      <c r="J29071" t="s">
        <v>412</v>
      </c>
      <c r="K29071" t="s">
        <v>427</v>
      </c>
      <c r="L29071" t="s">
        <v>428</v>
      </c>
      <c r="M29071">
        <v>3054</v>
      </c>
      <c r="N29071" t="s">
        <v>337</v>
      </c>
      <c r="O29071">
        <v>3054</v>
      </c>
      <c r="P29071">
        <v>1</v>
      </c>
    </row>
    <row r="29072" spans="1:16" x14ac:dyDescent="0.25">
      <c r="A29072" t="s">
        <v>341</v>
      </c>
      <c r="B29072">
        <v>2013</v>
      </c>
      <c r="C29072">
        <v>5902</v>
      </c>
      <c r="D29072" t="s">
        <v>242</v>
      </c>
      <c r="E29072" t="s">
        <v>242</v>
      </c>
      <c r="F29072">
        <v>59</v>
      </c>
      <c r="G29072" t="s">
        <v>241</v>
      </c>
      <c r="H29072" t="s">
        <v>383</v>
      </c>
      <c r="I29072" t="s">
        <v>411</v>
      </c>
      <c r="J29072" t="s">
        <v>412</v>
      </c>
      <c r="K29072" t="s">
        <v>413</v>
      </c>
      <c r="L29072" t="s">
        <v>414</v>
      </c>
      <c r="M29072">
        <v>3351</v>
      </c>
      <c r="N29072" t="s">
        <v>20</v>
      </c>
      <c r="O29072">
        <v>6261</v>
      </c>
      <c r="P29072">
        <v>0.53521801629132726</v>
      </c>
    </row>
    <row r="29073" spans="1:16" x14ac:dyDescent="0.25">
      <c r="A29073" t="s">
        <v>341</v>
      </c>
      <c r="B29073">
        <v>2013</v>
      </c>
      <c r="C29073">
        <v>5902</v>
      </c>
      <c r="D29073" t="s">
        <v>242</v>
      </c>
      <c r="E29073" t="s">
        <v>242</v>
      </c>
      <c r="F29073">
        <v>59</v>
      </c>
      <c r="G29073" t="s">
        <v>241</v>
      </c>
      <c r="H29073" t="s">
        <v>383</v>
      </c>
      <c r="I29073" t="s">
        <v>411</v>
      </c>
      <c r="J29073" t="s">
        <v>412</v>
      </c>
      <c r="K29073" t="s">
        <v>415</v>
      </c>
      <c r="L29073" t="s">
        <v>416</v>
      </c>
      <c r="M29073">
        <v>1101</v>
      </c>
      <c r="N29073" t="s">
        <v>20</v>
      </c>
      <c r="O29073">
        <v>6261</v>
      </c>
      <c r="P29073">
        <v>0.17585050311451844</v>
      </c>
    </row>
    <row r="29074" spans="1:16" x14ac:dyDescent="0.25">
      <c r="A29074" t="s">
        <v>341</v>
      </c>
      <c r="B29074">
        <v>2013</v>
      </c>
      <c r="C29074">
        <v>5902</v>
      </c>
      <c r="D29074" t="s">
        <v>242</v>
      </c>
      <c r="E29074" t="s">
        <v>242</v>
      </c>
      <c r="F29074">
        <v>59</v>
      </c>
      <c r="G29074" t="s">
        <v>241</v>
      </c>
      <c r="H29074" t="s">
        <v>383</v>
      </c>
      <c r="I29074" t="s">
        <v>411</v>
      </c>
      <c r="J29074" t="s">
        <v>412</v>
      </c>
      <c r="K29074" t="s">
        <v>417</v>
      </c>
      <c r="L29074" t="s">
        <v>418</v>
      </c>
      <c r="M29074">
        <v>1188</v>
      </c>
      <c r="N29074" t="s">
        <v>20</v>
      </c>
      <c r="O29074">
        <v>6261</v>
      </c>
      <c r="P29074">
        <v>0.18974604695735506</v>
      </c>
    </row>
    <row r="29075" spans="1:16" x14ac:dyDescent="0.25">
      <c r="A29075" t="s">
        <v>341</v>
      </c>
      <c r="B29075">
        <v>2013</v>
      </c>
      <c r="C29075">
        <v>5902</v>
      </c>
      <c r="D29075" t="s">
        <v>242</v>
      </c>
      <c r="E29075" t="s">
        <v>242</v>
      </c>
      <c r="F29075">
        <v>59</v>
      </c>
      <c r="G29075" t="s">
        <v>241</v>
      </c>
      <c r="H29075" t="s">
        <v>383</v>
      </c>
      <c r="I29075" t="s">
        <v>411</v>
      </c>
      <c r="J29075" t="s">
        <v>412</v>
      </c>
      <c r="K29075" t="s">
        <v>419</v>
      </c>
      <c r="L29075" t="s">
        <v>420</v>
      </c>
      <c r="M29075">
        <v>456</v>
      </c>
      <c r="N29075" t="s">
        <v>20</v>
      </c>
      <c r="O29075">
        <v>6261</v>
      </c>
      <c r="P29075">
        <v>7.2831816003833247E-2</v>
      </c>
    </row>
    <row r="29076" spans="1:16" x14ac:dyDescent="0.25">
      <c r="A29076" t="s">
        <v>341</v>
      </c>
      <c r="B29076">
        <v>2013</v>
      </c>
      <c r="C29076">
        <v>5902</v>
      </c>
      <c r="D29076" t="s">
        <v>242</v>
      </c>
      <c r="E29076" t="s">
        <v>242</v>
      </c>
      <c r="F29076">
        <v>59</v>
      </c>
      <c r="G29076" t="s">
        <v>241</v>
      </c>
      <c r="H29076" t="s">
        <v>383</v>
      </c>
      <c r="I29076" t="s">
        <v>411</v>
      </c>
      <c r="J29076" t="s">
        <v>412</v>
      </c>
      <c r="K29076" t="s">
        <v>421</v>
      </c>
      <c r="L29076" t="s">
        <v>422</v>
      </c>
      <c r="M29076">
        <v>123</v>
      </c>
      <c r="N29076" t="s">
        <v>20</v>
      </c>
      <c r="O29076">
        <v>6261</v>
      </c>
      <c r="P29076">
        <v>1.9645424053665549E-2</v>
      </c>
    </row>
    <row r="29077" spans="1:16" x14ac:dyDescent="0.25">
      <c r="A29077" t="s">
        <v>341</v>
      </c>
      <c r="B29077">
        <v>2013</v>
      </c>
      <c r="C29077">
        <v>5902</v>
      </c>
      <c r="D29077" t="s">
        <v>242</v>
      </c>
      <c r="E29077" t="s">
        <v>242</v>
      </c>
      <c r="F29077">
        <v>59</v>
      </c>
      <c r="G29077" t="s">
        <v>241</v>
      </c>
      <c r="H29077" t="s">
        <v>383</v>
      </c>
      <c r="I29077" t="s">
        <v>411</v>
      </c>
      <c r="J29077" t="s">
        <v>412</v>
      </c>
      <c r="K29077" t="s">
        <v>423</v>
      </c>
      <c r="L29077" t="s">
        <v>424</v>
      </c>
      <c r="M29077">
        <v>39</v>
      </c>
      <c r="N29077" t="s">
        <v>20</v>
      </c>
      <c r="O29077">
        <v>6261</v>
      </c>
      <c r="P29077">
        <v>6.2290368950646859E-3</v>
      </c>
    </row>
    <row r="29078" spans="1:16" x14ac:dyDescent="0.25">
      <c r="A29078" t="s">
        <v>341</v>
      </c>
      <c r="B29078">
        <v>2013</v>
      </c>
      <c r="C29078">
        <v>5902</v>
      </c>
      <c r="D29078" t="s">
        <v>242</v>
      </c>
      <c r="E29078" t="s">
        <v>242</v>
      </c>
      <c r="F29078">
        <v>59</v>
      </c>
      <c r="G29078" t="s">
        <v>241</v>
      </c>
      <c r="H29078" t="s">
        <v>383</v>
      </c>
      <c r="I29078" t="s">
        <v>411</v>
      </c>
      <c r="J29078" t="s">
        <v>412</v>
      </c>
      <c r="K29078" t="s">
        <v>425</v>
      </c>
      <c r="L29078" t="s">
        <v>426</v>
      </c>
      <c r="M29078">
        <v>2.9</v>
      </c>
      <c r="N29078" t="s">
        <v>20</v>
      </c>
    </row>
    <row r="29079" spans="1:16" x14ac:dyDescent="0.25">
      <c r="A29079" t="s">
        <v>341</v>
      </c>
      <c r="B29079">
        <v>2013</v>
      </c>
      <c r="C29079">
        <v>5902</v>
      </c>
      <c r="D29079" t="s">
        <v>242</v>
      </c>
      <c r="E29079" t="s">
        <v>242</v>
      </c>
      <c r="F29079">
        <v>59</v>
      </c>
      <c r="G29079" t="s">
        <v>241</v>
      </c>
      <c r="H29079" t="s">
        <v>383</v>
      </c>
      <c r="I29079" t="s">
        <v>411</v>
      </c>
      <c r="J29079" t="s">
        <v>412</v>
      </c>
      <c r="K29079" t="s">
        <v>427</v>
      </c>
      <c r="L29079" t="s">
        <v>428</v>
      </c>
      <c r="M29079">
        <v>6261</v>
      </c>
      <c r="N29079" t="s">
        <v>337</v>
      </c>
      <c r="O29079">
        <v>6261</v>
      </c>
      <c r="P29079">
        <v>1</v>
      </c>
    </row>
    <row r="29080" spans="1:16" x14ac:dyDescent="0.25">
      <c r="A29080" t="s">
        <v>341</v>
      </c>
      <c r="B29080">
        <v>2013</v>
      </c>
      <c r="C29080">
        <v>5903</v>
      </c>
      <c r="D29080" t="s">
        <v>243</v>
      </c>
      <c r="E29080" t="s">
        <v>243</v>
      </c>
      <c r="F29080">
        <v>59</v>
      </c>
      <c r="G29080" t="s">
        <v>241</v>
      </c>
      <c r="H29080" t="s">
        <v>383</v>
      </c>
      <c r="I29080" t="s">
        <v>411</v>
      </c>
      <c r="J29080" t="s">
        <v>412</v>
      </c>
      <c r="K29080" t="s">
        <v>413</v>
      </c>
      <c r="L29080" t="s">
        <v>414</v>
      </c>
      <c r="M29080">
        <v>2838</v>
      </c>
      <c r="N29080" t="s">
        <v>20</v>
      </c>
      <c r="O29080">
        <v>5358</v>
      </c>
      <c r="P29080">
        <v>0.52967525195968646</v>
      </c>
    </row>
    <row r="29081" spans="1:16" x14ac:dyDescent="0.25">
      <c r="A29081" t="s">
        <v>341</v>
      </c>
      <c r="B29081">
        <v>2013</v>
      </c>
      <c r="C29081">
        <v>5903</v>
      </c>
      <c r="D29081" t="s">
        <v>243</v>
      </c>
      <c r="E29081" t="s">
        <v>243</v>
      </c>
      <c r="F29081">
        <v>59</v>
      </c>
      <c r="G29081" t="s">
        <v>241</v>
      </c>
      <c r="H29081" t="s">
        <v>383</v>
      </c>
      <c r="I29081" t="s">
        <v>411</v>
      </c>
      <c r="J29081" t="s">
        <v>412</v>
      </c>
      <c r="K29081" t="s">
        <v>415</v>
      </c>
      <c r="L29081" t="s">
        <v>416</v>
      </c>
      <c r="M29081">
        <v>1014</v>
      </c>
      <c r="N29081" t="s">
        <v>20</v>
      </c>
      <c r="O29081">
        <v>5358</v>
      </c>
      <c r="P29081">
        <v>0.18924972004479285</v>
      </c>
    </row>
    <row r="29082" spans="1:16" x14ac:dyDescent="0.25">
      <c r="A29082" t="s">
        <v>341</v>
      </c>
      <c r="B29082">
        <v>2013</v>
      </c>
      <c r="C29082">
        <v>5903</v>
      </c>
      <c r="D29082" t="s">
        <v>243</v>
      </c>
      <c r="E29082" t="s">
        <v>243</v>
      </c>
      <c r="F29082">
        <v>59</v>
      </c>
      <c r="G29082" t="s">
        <v>241</v>
      </c>
      <c r="H29082" t="s">
        <v>383</v>
      </c>
      <c r="I29082" t="s">
        <v>411</v>
      </c>
      <c r="J29082" t="s">
        <v>412</v>
      </c>
      <c r="K29082" t="s">
        <v>417</v>
      </c>
      <c r="L29082" t="s">
        <v>418</v>
      </c>
      <c r="M29082">
        <v>1059</v>
      </c>
      <c r="N29082" t="s">
        <v>20</v>
      </c>
      <c r="O29082">
        <v>5358</v>
      </c>
      <c r="P29082">
        <v>0.19764837625979842</v>
      </c>
    </row>
    <row r="29083" spans="1:16" x14ac:dyDescent="0.25">
      <c r="A29083" t="s">
        <v>341</v>
      </c>
      <c r="B29083">
        <v>2013</v>
      </c>
      <c r="C29083">
        <v>5903</v>
      </c>
      <c r="D29083" t="s">
        <v>243</v>
      </c>
      <c r="E29083" t="s">
        <v>243</v>
      </c>
      <c r="F29083">
        <v>59</v>
      </c>
      <c r="G29083" t="s">
        <v>241</v>
      </c>
      <c r="H29083" t="s">
        <v>383</v>
      </c>
      <c r="I29083" t="s">
        <v>411</v>
      </c>
      <c r="J29083" t="s">
        <v>412</v>
      </c>
      <c r="K29083" t="s">
        <v>419</v>
      </c>
      <c r="L29083" t="s">
        <v>420</v>
      </c>
      <c r="M29083">
        <v>336</v>
      </c>
      <c r="N29083" t="s">
        <v>20</v>
      </c>
      <c r="O29083">
        <v>5358</v>
      </c>
      <c r="P29083">
        <v>6.2709966405375142E-2</v>
      </c>
    </row>
    <row r="29084" spans="1:16" x14ac:dyDescent="0.25">
      <c r="A29084" t="s">
        <v>341</v>
      </c>
      <c r="B29084">
        <v>2013</v>
      </c>
      <c r="C29084">
        <v>5903</v>
      </c>
      <c r="D29084" t="s">
        <v>243</v>
      </c>
      <c r="E29084" t="s">
        <v>243</v>
      </c>
      <c r="F29084">
        <v>59</v>
      </c>
      <c r="G29084" t="s">
        <v>241</v>
      </c>
      <c r="H29084" t="s">
        <v>383</v>
      </c>
      <c r="I29084" t="s">
        <v>411</v>
      </c>
      <c r="J29084" t="s">
        <v>412</v>
      </c>
      <c r="K29084" t="s">
        <v>421</v>
      </c>
      <c r="L29084" t="s">
        <v>422</v>
      </c>
      <c r="M29084">
        <v>84</v>
      </c>
      <c r="N29084" t="s">
        <v>20</v>
      </c>
      <c r="O29084">
        <v>5358</v>
      </c>
      <c r="P29084">
        <v>1.5677491601343786E-2</v>
      </c>
    </row>
    <row r="29085" spans="1:16" x14ac:dyDescent="0.25">
      <c r="A29085" t="s">
        <v>341</v>
      </c>
      <c r="B29085">
        <v>2013</v>
      </c>
      <c r="C29085">
        <v>5903</v>
      </c>
      <c r="D29085" t="s">
        <v>243</v>
      </c>
      <c r="E29085" t="s">
        <v>243</v>
      </c>
      <c r="F29085">
        <v>59</v>
      </c>
      <c r="G29085" t="s">
        <v>241</v>
      </c>
      <c r="H29085" t="s">
        <v>383</v>
      </c>
      <c r="I29085" t="s">
        <v>411</v>
      </c>
      <c r="J29085" t="s">
        <v>412</v>
      </c>
      <c r="K29085" t="s">
        <v>423</v>
      </c>
      <c r="L29085" t="s">
        <v>424</v>
      </c>
      <c r="M29085">
        <v>27</v>
      </c>
      <c r="N29085" t="s">
        <v>20</v>
      </c>
      <c r="O29085">
        <v>5358</v>
      </c>
      <c r="P29085">
        <v>5.0391937290033594E-3</v>
      </c>
    </row>
    <row r="29086" spans="1:16" x14ac:dyDescent="0.25">
      <c r="A29086" t="s">
        <v>341</v>
      </c>
      <c r="B29086">
        <v>2013</v>
      </c>
      <c r="C29086">
        <v>5903</v>
      </c>
      <c r="D29086" t="s">
        <v>243</v>
      </c>
      <c r="E29086" t="s">
        <v>243</v>
      </c>
      <c r="F29086">
        <v>59</v>
      </c>
      <c r="G29086" t="s">
        <v>241</v>
      </c>
      <c r="H29086" t="s">
        <v>383</v>
      </c>
      <c r="I29086" t="s">
        <v>411</v>
      </c>
      <c r="J29086" t="s">
        <v>412</v>
      </c>
      <c r="K29086" t="s">
        <v>425</v>
      </c>
      <c r="L29086" t="s">
        <v>426</v>
      </c>
      <c r="M29086">
        <v>2.9</v>
      </c>
      <c r="N29086" t="s">
        <v>20</v>
      </c>
    </row>
    <row r="29087" spans="1:16" x14ac:dyDescent="0.25">
      <c r="A29087" t="s">
        <v>341</v>
      </c>
      <c r="B29087">
        <v>2013</v>
      </c>
      <c r="C29087">
        <v>5903</v>
      </c>
      <c r="D29087" t="s">
        <v>243</v>
      </c>
      <c r="E29087" t="s">
        <v>243</v>
      </c>
      <c r="F29087">
        <v>59</v>
      </c>
      <c r="G29087" t="s">
        <v>241</v>
      </c>
      <c r="H29087" t="s">
        <v>383</v>
      </c>
      <c r="I29087" t="s">
        <v>411</v>
      </c>
      <c r="J29087" t="s">
        <v>412</v>
      </c>
      <c r="K29087" t="s">
        <v>427</v>
      </c>
      <c r="L29087" t="s">
        <v>428</v>
      </c>
      <c r="M29087">
        <v>5358</v>
      </c>
      <c r="N29087" t="s">
        <v>337</v>
      </c>
      <c r="O29087">
        <v>5358</v>
      </c>
      <c r="P29087">
        <v>1</v>
      </c>
    </row>
    <row r="29088" spans="1:16" x14ac:dyDescent="0.25">
      <c r="A29088" t="s">
        <v>341</v>
      </c>
      <c r="B29088">
        <v>2013</v>
      </c>
      <c r="C29088">
        <v>6001</v>
      </c>
      <c r="D29088" t="s">
        <v>244</v>
      </c>
      <c r="E29088" t="s">
        <v>244</v>
      </c>
      <c r="F29088">
        <v>60</v>
      </c>
      <c r="G29088" t="s">
        <v>245</v>
      </c>
      <c r="H29088" t="s">
        <v>383</v>
      </c>
      <c r="I29088" t="s">
        <v>411</v>
      </c>
      <c r="J29088" t="s">
        <v>412</v>
      </c>
      <c r="K29088" t="s">
        <v>413</v>
      </c>
      <c r="L29088" t="s">
        <v>414</v>
      </c>
      <c r="M29088">
        <v>3573</v>
      </c>
      <c r="N29088" t="s">
        <v>20</v>
      </c>
      <c r="O29088">
        <v>6795</v>
      </c>
      <c r="P29088">
        <v>0.52582781456953642</v>
      </c>
    </row>
    <row r="29089" spans="1:16" x14ac:dyDescent="0.25">
      <c r="A29089" t="s">
        <v>341</v>
      </c>
      <c r="B29089">
        <v>2013</v>
      </c>
      <c r="C29089">
        <v>6001</v>
      </c>
      <c r="D29089" t="s">
        <v>244</v>
      </c>
      <c r="E29089" t="s">
        <v>244</v>
      </c>
      <c r="F29089">
        <v>60</v>
      </c>
      <c r="G29089" t="s">
        <v>245</v>
      </c>
      <c r="H29089" t="s">
        <v>383</v>
      </c>
      <c r="I29089" t="s">
        <v>411</v>
      </c>
      <c r="J29089" t="s">
        <v>412</v>
      </c>
      <c r="K29089" t="s">
        <v>415</v>
      </c>
      <c r="L29089" t="s">
        <v>416</v>
      </c>
      <c r="M29089">
        <v>1359</v>
      </c>
      <c r="N29089" t="s">
        <v>20</v>
      </c>
      <c r="O29089">
        <v>6795</v>
      </c>
      <c r="P29089">
        <v>0.2</v>
      </c>
    </row>
    <row r="29090" spans="1:16" x14ac:dyDescent="0.25">
      <c r="A29090" t="s">
        <v>341</v>
      </c>
      <c r="B29090">
        <v>2013</v>
      </c>
      <c r="C29090">
        <v>6001</v>
      </c>
      <c r="D29090" t="s">
        <v>244</v>
      </c>
      <c r="E29090" t="s">
        <v>244</v>
      </c>
      <c r="F29090">
        <v>60</v>
      </c>
      <c r="G29090" t="s">
        <v>245</v>
      </c>
      <c r="H29090" t="s">
        <v>383</v>
      </c>
      <c r="I29090" t="s">
        <v>411</v>
      </c>
      <c r="J29090" t="s">
        <v>412</v>
      </c>
      <c r="K29090" t="s">
        <v>417</v>
      </c>
      <c r="L29090" t="s">
        <v>418</v>
      </c>
      <c r="M29090">
        <v>1293</v>
      </c>
      <c r="N29090" t="s">
        <v>20</v>
      </c>
      <c r="O29090">
        <v>6795</v>
      </c>
      <c r="P29090">
        <v>0.1902869757174393</v>
      </c>
    </row>
    <row r="29091" spans="1:16" x14ac:dyDescent="0.25">
      <c r="A29091" t="s">
        <v>341</v>
      </c>
      <c r="B29091">
        <v>2013</v>
      </c>
      <c r="C29091">
        <v>6001</v>
      </c>
      <c r="D29091" t="s">
        <v>244</v>
      </c>
      <c r="E29091" t="s">
        <v>244</v>
      </c>
      <c r="F29091">
        <v>60</v>
      </c>
      <c r="G29091" t="s">
        <v>245</v>
      </c>
      <c r="H29091" t="s">
        <v>383</v>
      </c>
      <c r="I29091" t="s">
        <v>411</v>
      </c>
      <c r="J29091" t="s">
        <v>412</v>
      </c>
      <c r="K29091" t="s">
        <v>419</v>
      </c>
      <c r="L29091" t="s">
        <v>420</v>
      </c>
      <c r="M29091">
        <v>420</v>
      </c>
      <c r="N29091" t="s">
        <v>20</v>
      </c>
      <c r="O29091">
        <v>6795</v>
      </c>
      <c r="P29091">
        <v>6.1810154525386317E-2</v>
      </c>
    </row>
    <row r="29092" spans="1:16" x14ac:dyDescent="0.25">
      <c r="A29092" t="s">
        <v>341</v>
      </c>
      <c r="B29092">
        <v>2013</v>
      </c>
      <c r="C29092">
        <v>6001</v>
      </c>
      <c r="D29092" t="s">
        <v>244</v>
      </c>
      <c r="E29092" t="s">
        <v>244</v>
      </c>
      <c r="F29092">
        <v>60</v>
      </c>
      <c r="G29092" t="s">
        <v>245</v>
      </c>
      <c r="H29092" t="s">
        <v>383</v>
      </c>
      <c r="I29092" t="s">
        <v>411</v>
      </c>
      <c r="J29092" t="s">
        <v>412</v>
      </c>
      <c r="K29092" t="s">
        <v>421</v>
      </c>
      <c r="L29092" t="s">
        <v>422</v>
      </c>
      <c r="M29092">
        <v>111</v>
      </c>
      <c r="N29092" t="s">
        <v>20</v>
      </c>
      <c r="O29092">
        <v>6795</v>
      </c>
      <c r="P29092">
        <v>1.6335540838852098E-2</v>
      </c>
    </row>
    <row r="29093" spans="1:16" x14ac:dyDescent="0.25">
      <c r="A29093" t="s">
        <v>341</v>
      </c>
      <c r="B29093">
        <v>2013</v>
      </c>
      <c r="C29093">
        <v>6001</v>
      </c>
      <c r="D29093" t="s">
        <v>244</v>
      </c>
      <c r="E29093" t="s">
        <v>244</v>
      </c>
      <c r="F29093">
        <v>60</v>
      </c>
      <c r="G29093" t="s">
        <v>245</v>
      </c>
      <c r="H29093" t="s">
        <v>383</v>
      </c>
      <c r="I29093" t="s">
        <v>411</v>
      </c>
      <c r="J29093" t="s">
        <v>412</v>
      </c>
      <c r="K29093" t="s">
        <v>423</v>
      </c>
      <c r="L29093" t="s">
        <v>424</v>
      </c>
      <c r="M29093">
        <v>39</v>
      </c>
      <c r="N29093" t="s">
        <v>20</v>
      </c>
      <c r="O29093">
        <v>6795</v>
      </c>
      <c r="P29093">
        <v>5.739514348785872E-3</v>
      </c>
    </row>
    <row r="29094" spans="1:16" x14ac:dyDescent="0.25">
      <c r="A29094" t="s">
        <v>341</v>
      </c>
      <c r="B29094">
        <v>2013</v>
      </c>
      <c r="C29094">
        <v>6001</v>
      </c>
      <c r="D29094" t="s">
        <v>244</v>
      </c>
      <c r="E29094" t="s">
        <v>244</v>
      </c>
      <c r="F29094">
        <v>60</v>
      </c>
      <c r="G29094" t="s">
        <v>245</v>
      </c>
      <c r="H29094" t="s">
        <v>383</v>
      </c>
      <c r="I29094" t="s">
        <v>411</v>
      </c>
      <c r="J29094" t="s">
        <v>412</v>
      </c>
      <c r="K29094" t="s">
        <v>425</v>
      </c>
      <c r="L29094" t="s">
        <v>426</v>
      </c>
      <c r="M29094">
        <v>2.9</v>
      </c>
      <c r="N29094" t="s">
        <v>20</v>
      </c>
    </row>
    <row r="29095" spans="1:16" x14ac:dyDescent="0.25">
      <c r="A29095" t="s">
        <v>341</v>
      </c>
      <c r="B29095">
        <v>2013</v>
      </c>
      <c r="C29095">
        <v>6001</v>
      </c>
      <c r="D29095" t="s">
        <v>244</v>
      </c>
      <c r="E29095" t="s">
        <v>244</v>
      </c>
      <c r="F29095">
        <v>60</v>
      </c>
      <c r="G29095" t="s">
        <v>245</v>
      </c>
      <c r="H29095" t="s">
        <v>383</v>
      </c>
      <c r="I29095" t="s">
        <v>411</v>
      </c>
      <c r="J29095" t="s">
        <v>412</v>
      </c>
      <c r="K29095" t="s">
        <v>427</v>
      </c>
      <c r="L29095" t="s">
        <v>428</v>
      </c>
      <c r="M29095">
        <v>6795</v>
      </c>
      <c r="N29095" t="s">
        <v>337</v>
      </c>
      <c r="O29095">
        <v>6795</v>
      </c>
      <c r="P29095">
        <v>1</v>
      </c>
    </row>
    <row r="29096" spans="1:16" x14ac:dyDescent="0.25">
      <c r="A29096" t="s">
        <v>341</v>
      </c>
      <c r="B29096">
        <v>2013</v>
      </c>
      <c r="C29096">
        <v>6002</v>
      </c>
      <c r="D29096" t="s">
        <v>246</v>
      </c>
      <c r="E29096" t="s">
        <v>246</v>
      </c>
      <c r="F29096">
        <v>60</v>
      </c>
      <c r="G29096" t="s">
        <v>245</v>
      </c>
      <c r="H29096" t="s">
        <v>383</v>
      </c>
      <c r="I29096" t="s">
        <v>411</v>
      </c>
      <c r="J29096" t="s">
        <v>412</v>
      </c>
      <c r="K29096" t="s">
        <v>413</v>
      </c>
      <c r="L29096" t="s">
        <v>414</v>
      </c>
      <c r="M29096">
        <v>3120</v>
      </c>
      <c r="N29096" t="s">
        <v>20</v>
      </c>
      <c r="O29096">
        <v>6144</v>
      </c>
      <c r="P29096">
        <v>0.5078125</v>
      </c>
    </row>
    <row r="29097" spans="1:16" x14ac:dyDescent="0.25">
      <c r="A29097" t="s">
        <v>341</v>
      </c>
      <c r="B29097">
        <v>2013</v>
      </c>
      <c r="C29097">
        <v>6002</v>
      </c>
      <c r="D29097" t="s">
        <v>246</v>
      </c>
      <c r="E29097" t="s">
        <v>246</v>
      </c>
      <c r="F29097">
        <v>60</v>
      </c>
      <c r="G29097" t="s">
        <v>245</v>
      </c>
      <c r="H29097" t="s">
        <v>383</v>
      </c>
      <c r="I29097" t="s">
        <v>411</v>
      </c>
      <c r="J29097" t="s">
        <v>412</v>
      </c>
      <c r="K29097" t="s">
        <v>415</v>
      </c>
      <c r="L29097" t="s">
        <v>416</v>
      </c>
      <c r="M29097">
        <v>1311</v>
      </c>
      <c r="N29097" t="s">
        <v>20</v>
      </c>
      <c r="O29097">
        <v>6144</v>
      </c>
      <c r="P29097">
        <v>0.21337890625</v>
      </c>
    </row>
    <row r="29098" spans="1:16" x14ac:dyDescent="0.25">
      <c r="A29098" t="s">
        <v>341</v>
      </c>
      <c r="B29098">
        <v>2013</v>
      </c>
      <c r="C29098">
        <v>6002</v>
      </c>
      <c r="D29098" t="s">
        <v>246</v>
      </c>
      <c r="E29098" t="s">
        <v>246</v>
      </c>
      <c r="F29098">
        <v>60</v>
      </c>
      <c r="G29098" t="s">
        <v>245</v>
      </c>
      <c r="H29098" t="s">
        <v>383</v>
      </c>
      <c r="I29098" t="s">
        <v>411</v>
      </c>
      <c r="J29098" t="s">
        <v>412</v>
      </c>
      <c r="K29098" t="s">
        <v>417</v>
      </c>
      <c r="L29098" t="s">
        <v>418</v>
      </c>
      <c r="M29098">
        <v>1209</v>
      </c>
      <c r="N29098" t="s">
        <v>20</v>
      </c>
      <c r="O29098">
        <v>6144</v>
      </c>
      <c r="P29098">
        <v>0.19677734375</v>
      </c>
    </row>
    <row r="29099" spans="1:16" x14ac:dyDescent="0.25">
      <c r="A29099" t="s">
        <v>341</v>
      </c>
      <c r="B29099">
        <v>2013</v>
      </c>
      <c r="C29099">
        <v>6002</v>
      </c>
      <c r="D29099" t="s">
        <v>246</v>
      </c>
      <c r="E29099" t="s">
        <v>246</v>
      </c>
      <c r="F29099">
        <v>60</v>
      </c>
      <c r="G29099" t="s">
        <v>245</v>
      </c>
      <c r="H29099" t="s">
        <v>383</v>
      </c>
      <c r="I29099" t="s">
        <v>411</v>
      </c>
      <c r="J29099" t="s">
        <v>412</v>
      </c>
      <c r="K29099" t="s">
        <v>419</v>
      </c>
      <c r="L29099" t="s">
        <v>420</v>
      </c>
      <c r="M29099">
        <v>384</v>
      </c>
      <c r="N29099" t="s">
        <v>20</v>
      </c>
      <c r="O29099">
        <v>6144</v>
      </c>
      <c r="P29099">
        <v>6.25E-2</v>
      </c>
    </row>
    <row r="29100" spans="1:16" x14ac:dyDescent="0.25">
      <c r="A29100" t="s">
        <v>341</v>
      </c>
      <c r="B29100">
        <v>2013</v>
      </c>
      <c r="C29100">
        <v>6002</v>
      </c>
      <c r="D29100" t="s">
        <v>246</v>
      </c>
      <c r="E29100" t="s">
        <v>246</v>
      </c>
      <c r="F29100">
        <v>60</v>
      </c>
      <c r="G29100" t="s">
        <v>245</v>
      </c>
      <c r="H29100" t="s">
        <v>383</v>
      </c>
      <c r="I29100" t="s">
        <v>411</v>
      </c>
      <c r="J29100" t="s">
        <v>412</v>
      </c>
      <c r="K29100" t="s">
        <v>421</v>
      </c>
      <c r="L29100" t="s">
        <v>422</v>
      </c>
      <c r="M29100">
        <v>78</v>
      </c>
      <c r="N29100" t="s">
        <v>20</v>
      </c>
      <c r="O29100">
        <v>6144</v>
      </c>
      <c r="P29100">
        <v>1.26953125E-2</v>
      </c>
    </row>
    <row r="29101" spans="1:16" x14ac:dyDescent="0.25">
      <c r="A29101" t="s">
        <v>341</v>
      </c>
      <c r="B29101">
        <v>2013</v>
      </c>
      <c r="C29101">
        <v>6002</v>
      </c>
      <c r="D29101" t="s">
        <v>246</v>
      </c>
      <c r="E29101" t="s">
        <v>246</v>
      </c>
      <c r="F29101">
        <v>60</v>
      </c>
      <c r="G29101" t="s">
        <v>245</v>
      </c>
      <c r="H29101" t="s">
        <v>383</v>
      </c>
      <c r="I29101" t="s">
        <v>411</v>
      </c>
      <c r="J29101" t="s">
        <v>412</v>
      </c>
      <c r="K29101" t="s">
        <v>423</v>
      </c>
      <c r="L29101" t="s">
        <v>424</v>
      </c>
      <c r="M29101">
        <v>42</v>
      </c>
      <c r="N29101" t="s">
        <v>20</v>
      </c>
      <c r="O29101">
        <v>6144</v>
      </c>
      <c r="P29101">
        <v>6.8359375E-3</v>
      </c>
    </row>
    <row r="29102" spans="1:16" x14ac:dyDescent="0.25">
      <c r="A29102" t="s">
        <v>341</v>
      </c>
      <c r="B29102">
        <v>2013</v>
      </c>
      <c r="C29102">
        <v>6002</v>
      </c>
      <c r="D29102" t="s">
        <v>246</v>
      </c>
      <c r="E29102" t="s">
        <v>246</v>
      </c>
      <c r="F29102">
        <v>60</v>
      </c>
      <c r="G29102" t="s">
        <v>245</v>
      </c>
      <c r="H29102" t="s">
        <v>383</v>
      </c>
      <c r="I29102" t="s">
        <v>411</v>
      </c>
      <c r="J29102" t="s">
        <v>412</v>
      </c>
      <c r="K29102" t="s">
        <v>425</v>
      </c>
      <c r="L29102" t="s">
        <v>426</v>
      </c>
      <c r="M29102">
        <v>2.9</v>
      </c>
      <c r="N29102" t="s">
        <v>20</v>
      </c>
    </row>
    <row r="29103" spans="1:16" x14ac:dyDescent="0.25">
      <c r="A29103" t="s">
        <v>341</v>
      </c>
      <c r="B29103">
        <v>2013</v>
      </c>
      <c r="C29103">
        <v>6002</v>
      </c>
      <c r="D29103" t="s">
        <v>246</v>
      </c>
      <c r="E29103" t="s">
        <v>246</v>
      </c>
      <c r="F29103">
        <v>60</v>
      </c>
      <c r="G29103" t="s">
        <v>245</v>
      </c>
      <c r="H29103" t="s">
        <v>383</v>
      </c>
      <c r="I29103" t="s">
        <v>411</v>
      </c>
      <c r="J29103" t="s">
        <v>412</v>
      </c>
      <c r="K29103" t="s">
        <v>427</v>
      </c>
      <c r="L29103" t="s">
        <v>428</v>
      </c>
      <c r="M29103">
        <v>6144</v>
      </c>
      <c r="N29103" t="s">
        <v>337</v>
      </c>
      <c r="O29103">
        <v>6144</v>
      </c>
      <c r="P29103">
        <v>1</v>
      </c>
    </row>
    <row r="29104" spans="1:16" x14ac:dyDescent="0.25">
      <c r="A29104" t="s">
        <v>341</v>
      </c>
      <c r="B29104">
        <v>2013</v>
      </c>
      <c r="C29104">
        <v>6003</v>
      </c>
      <c r="D29104" t="s">
        <v>247</v>
      </c>
      <c r="E29104" t="s">
        <v>247</v>
      </c>
      <c r="F29104">
        <v>60</v>
      </c>
      <c r="G29104" t="s">
        <v>245</v>
      </c>
      <c r="H29104" t="s">
        <v>383</v>
      </c>
      <c r="I29104" t="s">
        <v>411</v>
      </c>
      <c r="J29104" t="s">
        <v>412</v>
      </c>
      <c r="K29104" t="s">
        <v>413</v>
      </c>
      <c r="L29104" t="s">
        <v>414</v>
      </c>
      <c r="M29104">
        <v>3360</v>
      </c>
      <c r="N29104" t="s">
        <v>20</v>
      </c>
      <c r="O29104">
        <v>6759</v>
      </c>
      <c r="P29104">
        <v>0.49711495783399912</v>
      </c>
    </row>
    <row r="29105" spans="1:16" x14ac:dyDescent="0.25">
      <c r="A29105" t="s">
        <v>341</v>
      </c>
      <c r="B29105">
        <v>2013</v>
      </c>
      <c r="C29105">
        <v>6003</v>
      </c>
      <c r="D29105" t="s">
        <v>247</v>
      </c>
      <c r="E29105" t="s">
        <v>247</v>
      </c>
      <c r="F29105">
        <v>60</v>
      </c>
      <c r="G29105" t="s">
        <v>245</v>
      </c>
      <c r="H29105" t="s">
        <v>383</v>
      </c>
      <c r="I29105" t="s">
        <v>411</v>
      </c>
      <c r="J29105" t="s">
        <v>412</v>
      </c>
      <c r="K29105" t="s">
        <v>415</v>
      </c>
      <c r="L29105" t="s">
        <v>416</v>
      </c>
      <c r="M29105">
        <v>1509</v>
      </c>
      <c r="N29105" t="s">
        <v>20</v>
      </c>
      <c r="O29105">
        <v>6759</v>
      </c>
      <c r="P29105">
        <v>0.22325787838437638</v>
      </c>
    </row>
    <row r="29106" spans="1:16" x14ac:dyDescent="0.25">
      <c r="A29106" t="s">
        <v>341</v>
      </c>
      <c r="B29106">
        <v>2013</v>
      </c>
      <c r="C29106">
        <v>6003</v>
      </c>
      <c r="D29106" t="s">
        <v>247</v>
      </c>
      <c r="E29106" t="s">
        <v>247</v>
      </c>
      <c r="F29106">
        <v>60</v>
      </c>
      <c r="G29106" t="s">
        <v>245</v>
      </c>
      <c r="H29106" t="s">
        <v>383</v>
      </c>
      <c r="I29106" t="s">
        <v>411</v>
      </c>
      <c r="J29106" t="s">
        <v>412</v>
      </c>
      <c r="K29106" t="s">
        <v>417</v>
      </c>
      <c r="L29106" t="s">
        <v>418</v>
      </c>
      <c r="M29106">
        <v>1329</v>
      </c>
      <c r="N29106" t="s">
        <v>20</v>
      </c>
      <c r="O29106">
        <v>6759</v>
      </c>
      <c r="P29106">
        <v>0.19662671992898359</v>
      </c>
    </row>
    <row r="29107" spans="1:16" x14ac:dyDescent="0.25">
      <c r="A29107" t="s">
        <v>341</v>
      </c>
      <c r="B29107">
        <v>2013</v>
      </c>
      <c r="C29107">
        <v>6003</v>
      </c>
      <c r="D29107" t="s">
        <v>247</v>
      </c>
      <c r="E29107" t="s">
        <v>247</v>
      </c>
      <c r="F29107">
        <v>60</v>
      </c>
      <c r="G29107" t="s">
        <v>245</v>
      </c>
      <c r="H29107" t="s">
        <v>383</v>
      </c>
      <c r="I29107" t="s">
        <v>411</v>
      </c>
      <c r="J29107" t="s">
        <v>412</v>
      </c>
      <c r="K29107" t="s">
        <v>419</v>
      </c>
      <c r="L29107" t="s">
        <v>420</v>
      </c>
      <c r="M29107">
        <v>459</v>
      </c>
      <c r="N29107" t="s">
        <v>20</v>
      </c>
      <c r="O29107">
        <v>6759</v>
      </c>
      <c r="P29107">
        <v>6.7909454061251665E-2</v>
      </c>
    </row>
    <row r="29108" spans="1:16" x14ac:dyDescent="0.25">
      <c r="A29108" t="s">
        <v>341</v>
      </c>
      <c r="B29108">
        <v>2013</v>
      </c>
      <c r="C29108">
        <v>6003</v>
      </c>
      <c r="D29108" t="s">
        <v>247</v>
      </c>
      <c r="E29108" t="s">
        <v>247</v>
      </c>
      <c r="F29108">
        <v>60</v>
      </c>
      <c r="G29108" t="s">
        <v>245</v>
      </c>
      <c r="H29108" t="s">
        <v>383</v>
      </c>
      <c r="I29108" t="s">
        <v>411</v>
      </c>
      <c r="J29108" t="s">
        <v>412</v>
      </c>
      <c r="K29108" t="s">
        <v>421</v>
      </c>
      <c r="L29108" t="s">
        <v>422</v>
      </c>
      <c r="M29108">
        <v>87</v>
      </c>
      <c r="N29108" t="s">
        <v>20</v>
      </c>
      <c r="O29108">
        <v>6759</v>
      </c>
      <c r="P29108">
        <v>1.2871726586773191E-2</v>
      </c>
    </row>
    <row r="29109" spans="1:16" x14ac:dyDescent="0.25">
      <c r="A29109" t="s">
        <v>341</v>
      </c>
      <c r="B29109">
        <v>2013</v>
      </c>
      <c r="C29109">
        <v>6003</v>
      </c>
      <c r="D29109" t="s">
        <v>247</v>
      </c>
      <c r="E29109" t="s">
        <v>247</v>
      </c>
      <c r="F29109">
        <v>60</v>
      </c>
      <c r="G29109" t="s">
        <v>245</v>
      </c>
      <c r="H29109" t="s">
        <v>383</v>
      </c>
      <c r="I29109" t="s">
        <v>411</v>
      </c>
      <c r="J29109" t="s">
        <v>412</v>
      </c>
      <c r="K29109" t="s">
        <v>423</v>
      </c>
      <c r="L29109" t="s">
        <v>424</v>
      </c>
      <c r="M29109">
        <v>21</v>
      </c>
      <c r="N29109" t="s">
        <v>20</v>
      </c>
      <c r="O29109">
        <v>6759</v>
      </c>
      <c r="P29109">
        <v>3.1069684864624943E-3</v>
      </c>
    </row>
    <row r="29110" spans="1:16" x14ac:dyDescent="0.25">
      <c r="A29110" t="s">
        <v>341</v>
      </c>
      <c r="B29110">
        <v>2013</v>
      </c>
      <c r="C29110">
        <v>6003</v>
      </c>
      <c r="D29110" t="s">
        <v>247</v>
      </c>
      <c r="E29110" t="s">
        <v>247</v>
      </c>
      <c r="F29110">
        <v>60</v>
      </c>
      <c r="G29110" t="s">
        <v>245</v>
      </c>
      <c r="H29110" t="s">
        <v>383</v>
      </c>
      <c r="I29110" t="s">
        <v>411</v>
      </c>
      <c r="J29110" t="s">
        <v>412</v>
      </c>
      <c r="K29110" t="s">
        <v>425</v>
      </c>
      <c r="L29110" t="s">
        <v>426</v>
      </c>
      <c r="M29110">
        <v>2.9</v>
      </c>
      <c r="N29110" t="s">
        <v>20</v>
      </c>
    </row>
    <row r="29111" spans="1:16" x14ac:dyDescent="0.25">
      <c r="A29111" t="s">
        <v>341</v>
      </c>
      <c r="B29111">
        <v>2013</v>
      </c>
      <c r="C29111">
        <v>6003</v>
      </c>
      <c r="D29111" t="s">
        <v>247</v>
      </c>
      <c r="E29111" t="s">
        <v>247</v>
      </c>
      <c r="F29111">
        <v>60</v>
      </c>
      <c r="G29111" t="s">
        <v>245</v>
      </c>
      <c r="H29111" t="s">
        <v>383</v>
      </c>
      <c r="I29111" t="s">
        <v>411</v>
      </c>
      <c r="J29111" t="s">
        <v>412</v>
      </c>
      <c r="K29111" t="s">
        <v>427</v>
      </c>
      <c r="L29111" t="s">
        <v>428</v>
      </c>
      <c r="M29111">
        <v>6759</v>
      </c>
      <c r="N29111" t="s">
        <v>337</v>
      </c>
      <c r="O29111">
        <v>6759</v>
      </c>
      <c r="P29111">
        <v>1</v>
      </c>
    </row>
    <row r="29112" spans="1:16" x14ac:dyDescent="0.25">
      <c r="A29112" t="s">
        <v>341</v>
      </c>
      <c r="B29112">
        <v>2013</v>
      </c>
      <c r="C29112">
        <v>6004</v>
      </c>
      <c r="D29112" t="s">
        <v>248</v>
      </c>
      <c r="E29112" t="s">
        <v>248</v>
      </c>
      <c r="F29112">
        <v>60</v>
      </c>
      <c r="G29112" t="s">
        <v>245</v>
      </c>
      <c r="H29112" t="s">
        <v>383</v>
      </c>
      <c r="I29112" t="s">
        <v>411</v>
      </c>
      <c r="J29112" t="s">
        <v>412</v>
      </c>
      <c r="K29112" t="s">
        <v>413</v>
      </c>
      <c r="L29112" t="s">
        <v>414</v>
      </c>
      <c r="M29112">
        <v>3147</v>
      </c>
      <c r="N29112" t="s">
        <v>20</v>
      </c>
      <c r="O29112">
        <v>6267</v>
      </c>
      <c r="P29112">
        <v>0.50215414073719478</v>
      </c>
    </row>
    <row r="29113" spans="1:16" x14ac:dyDescent="0.25">
      <c r="A29113" t="s">
        <v>341</v>
      </c>
      <c r="B29113">
        <v>2013</v>
      </c>
      <c r="C29113">
        <v>6004</v>
      </c>
      <c r="D29113" t="s">
        <v>248</v>
      </c>
      <c r="E29113" t="s">
        <v>248</v>
      </c>
      <c r="F29113">
        <v>60</v>
      </c>
      <c r="G29113" t="s">
        <v>245</v>
      </c>
      <c r="H29113" t="s">
        <v>383</v>
      </c>
      <c r="I29113" t="s">
        <v>411</v>
      </c>
      <c r="J29113" t="s">
        <v>412</v>
      </c>
      <c r="K29113" t="s">
        <v>415</v>
      </c>
      <c r="L29113" t="s">
        <v>416</v>
      </c>
      <c r="M29113">
        <v>1245</v>
      </c>
      <c r="N29113" t="s">
        <v>20</v>
      </c>
      <c r="O29113">
        <v>6267</v>
      </c>
      <c r="P29113">
        <v>0.19865964576352321</v>
      </c>
    </row>
    <row r="29114" spans="1:16" x14ac:dyDescent="0.25">
      <c r="A29114" t="s">
        <v>341</v>
      </c>
      <c r="B29114">
        <v>2013</v>
      </c>
      <c r="C29114">
        <v>6004</v>
      </c>
      <c r="D29114" t="s">
        <v>248</v>
      </c>
      <c r="E29114" t="s">
        <v>248</v>
      </c>
      <c r="F29114">
        <v>60</v>
      </c>
      <c r="G29114" t="s">
        <v>245</v>
      </c>
      <c r="H29114" t="s">
        <v>383</v>
      </c>
      <c r="I29114" t="s">
        <v>411</v>
      </c>
      <c r="J29114" t="s">
        <v>412</v>
      </c>
      <c r="K29114" t="s">
        <v>417</v>
      </c>
      <c r="L29114" t="s">
        <v>418</v>
      </c>
      <c r="M29114">
        <v>1266</v>
      </c>
      <c r="N29114" t="s">
        <v>20</v>
      </c>
      <c r="O29114">
        <v>6267</v>
      </c>
      <c r="P29114">
        <v>0.20201053135471517</v>
      </c>
    </row>
    <row r="29115" spans="1:16" x14ac:dyDescent="0.25">
      <c r="A29115" t="s">
        <v>341</v>
      </c>
      <c r="B29115">
        <v>2013</v>
      </c>
      <c r="C29115">
        <v>6004</v>
      </c>
      <c r="D29115" t="s">
        <v>248</v>
      </c>
      <c r="E29115" t="s">
        <v>248</v>
      </c>
      <c r="F29115">
        <v>60</v>
      </c>
      <c r="G29115" t="s">
        <v>245</v>
      </c>
      <c r="H29115" t="s">
        <v>383</v>
      </c>
      <c r="I29115" t="s">
        <v>411</v>
      </c>
      <c r="J29115" t="s">
        <v>412</v>
      </c>
      <c r="K29115" t="s">
        <v>419</v>
      </c>
      <c r="L29115" t="s">
        <v>420</v>
      </c>
      <c r="M29115">
        <v>492</v>
      </c>
      <c r="N29115" t="s">
        <v>20</v>
      </c>
      <c r="O29115">
        <v>6267</v>
      </c>
      <c r="P29115">
        <v>7.8506462422211584E-2</v>
      </c>
    </row>
    <row r="29116" spans="1:16" x14ac:dyDescent="0.25">
      <c r="A29116" t="s">
        <v>341</v>
      </c>
      <c r="B29116">
        <v>2013</v>
      </c>
      <c r="C29116">
        <v>6004</v>
      </c>
      <c r="D29116" t="s">
        <v>248</v>
      </c>
      <c r="E29116" t="s">
        <v>248</v>
      </c>
      <c r="F29116">
        <v>60</v>
      </c>
      <c r="G29116" t="s">
        <v>245</v>
      </c>
      <c r="H29116" t="s">
        <v>383</v>
      </c>
      <c r="I29116" t="s">
        <v>411</v>
      </c>
      <c r="J29116" t="s">
        <v>412</v>
      </c>
      <c r="K29116" t="s">
        <v>421</v>
      </c>
      <c r="L29116" t="s">
        <v>422</v>
      </c>
      <c r="M29116">
        <v>105</v>
      </c>
      <c r="N29116" t="s">
        <v>20</v>
      </c>
      <c r="O29116">
        <v>6267</v>
      </c>
      <c r="P29116">
        <v>1.6754427955959789E-2</v>
      </c>
    </row>
    <row r="29117" spans="1:16" x14ac:dyDescent="0.25">
      <c r="A29117" t="s">
        <v>341</v>
      </c>
      <c r="B29117">
        <v>2013</v>
      </c>
      <c r="C29117">
        <v>6004</v>
      </c>
      <c r="D29117" t="s">
        <v>248</v>
      </c>
      <c r="E29117" t="s">
        <v>248</v>
      </c>
      <c r="F29117">
        <v>60</v>
      </c>
      <c r="G29117" t="s">
        <v>245</v>
      </c>
      <c r="H29117" t="s">
        <v>383</v>
      </c>
      <c r="I29117" t="s">
        <v>411</v>
      </c>
      <c r="J29117" t="s">
        <v>412</v>
      </c>
      <c r="K29117" t="s">
        <v>423</v>
      </c>
      <c r="L29117" t="s">
        <v>424</v>
      </c>
      <c r="M29117">
        <v>18</v>
      </c>
      <c r="N29117" t="s">
        <v>20</v>
      </c>
      <c r="O29117">
        <v>6267</v>
      </c>
      <c r="P29117">
        <v>2.8721876495931067E-3</v>
      </c>
    </row>
    <row r="29118" spans="1:16" x14ac:dyDescent="0.25">
      <c r="A29118" t="s">
        <v>341</v>
      </c>
      <c r="B29118">
        <v>2013</v>
      </c>
      <c r="C29118">
        <v>6004</v>
      </c>
      <c r="D29118" t="s">
        <v>248</v>
      </c>
      <c r="E29118" t="s">
        <v>248</v>
      </c>
      <c r="F29118">
        <v>60</v>
      </c>
      <c r="G29118" t="s">
        <v>245</v>
      </c>
      <c r="H29118" t="s">
        <v>383</v>
      </c>
      <c r="I29118" t="s">
        <v>411</v>
      </c>
      <c r="J29118" t="s">
        <v>412</v>
      </c>
      <c r="K29118" t="s">
        <v>425</v>
      </c>
      <c r="L29118" t="s">
        <v>426</v>
      </c>
      <c r="M29118">
        <v>2.9</v>
      </c>
      <c r="N29118" t="s">
        <v>20</v>
      </c>
    </row>
    <row r="29119" spans="1:16" x14ac:dyDescent="0.25">
      <c r="A29119" t="s">
        <v>341</v>
      </c>
      <c r="B29119">
        <v>2013</v>
      </c>
      <c r="C29119">
        <v>6004</v>
      </c>
      <c r="D29119" t="s">
        <v>248</v>
      </c>
      <c r="E29119" t="s">
        <v>248</v>
      </c>
      <c r="F29119">
        <v>60</v>
      </c>
      <c r="G29119" t="s">
        <v>245</v>
      </c>
      <c r="H29119" t="s">
        <v>383</v>
      </c>
      <c r="I29119" t="s">
        <v>411</v>
      </c>
      <c r="J29119" t="s">
        <v>412</v>
      </c>
      <c r="K29119" t="s">
        <v>427</v>
      </c>
      <c r="L29119" t="s">
        <v>428</v>
      </c>
      <c r="M29119">
        <v>6267</v>
      </c>
      <c r="N29119" t="s">
        <v>337</v>
      </c>
      <c r="O29119">
        <v>6267</v>
      </c>
      <c r="P29119">
        <v>1</v>
      </c>
    </row>
    <row r="29120" spans="1:16" x14ac:dyDescent="0.25">
      <c r="A29120" t="s">
        <v>341</v>
      </c>
      <c r="B29120">
        <v>2013</v>
      </c>
      <c r="C29120">
        <v>6005</v>
      </c>
      <c r="D29120" t="s">
        <v>249</v>
      </c>
      <c r="E29120" t="s">
        <v>249</v>
      </c>
      <c r="F29120">
        <v>60</v>
      </c>
      <c r="G29120" t="s">
        <v>245</v>
      </c>
      <c r="H29120" t="s">
        <v>383</v>
      </c>
      <c r="I29120" t="s">
        <v>411</v>
      </c>
      <c r="J29120" t="s">
        <v>412</v>
      </c>
      <c r="K29120" t="s">
        <v>413</v>
      </c>
      <c r="L29120" t="s">
        <v>414</v>
      </c>
      <c r="M29120">
        <v>3168</v>
      </c>
      <c r="N29120" t="s">
        <v>20</v>
      </c>
      <c r="O29120">
        <v>5640</v>
      </c>
      <c r="P29120">
        <v>0.5617021276595745</v>
      </c>
    </row>
    <row r="29121" spans="1:16" x14ac:dyDescent="0.25">
      <c r="A29121" t="s">
        <v>341</v>
      </c>
      <c r="B29121">
        <v>2013</v>
      </c>
      <c r="C29121">
        <v>6005</v>
      </c>
      <c r="D29121" t="s">
        <v>249</v>
      </c>
      <c r="E29121" t="s">
        <v>249</v>
      </c>
      <c r="F29121">
        <v>60</v>
      </c>
      <c r="G29121" t="s">
        <v>245</v>
      </c>
      <c r="H29121" t="s">
        <v>383</v>
      </c>
      <c r="I29121" t="s">
        <v>411</v>
      </c>
      <c r="J29121" t="s">
        <v>412</v>
      </c>
      <c r="K29121" t="s">
        <v>415</v>
      </c>
      <c r="L29121" t="s">
        <v>416</v>
      </c>
      <c r="M29121">
        <v>1098</v>
      </c>
      <c r="N29121" t="s">
        <v>20</v>
      </c>
      <c r="O29121">
        <v>5640</v>
      </c>
      <c r="P29121">
        <v>0.19468085106382979</v>
      </c>
    </row>
    <row r="29122" spans="1:16" x14ac:dyDescent="0.25">
      <c r="A29122" t="s">
        <v>341</v>
      </c>
      <c r="B29122">
        <v>2013</v>
      </c>
      <c r="C29122">
        <v>6005</v>
      </c>
      <c r="D29122" t="s">
        <v>249</v>
      </c>
      <c r="E29122" t="s">
        <v>249</v>
      </c>
      <c r="F29122">
        <v>60</v>
      </c>
      <c r="G29122" t="s">
        <v>245</v>
      </c>
      <c r="H29122" t="s">
        <v>383</v>
      </c>
      <c r="I29122" t="s">
        <v>411</v>
      </c>
      <c r="J29122" t="s">
        <v>412</v>
      </c>
      <c r="K29122" t="s">
        <v>417</v>
      </c>
      <c r="L29122" t="s">
        <v>418</v>
      </c>
      <c r="M29122">
        <v>984</v>
      </c>
      <c r="N29122" t="s">
        <v>20</v>
      </c>
      <c r="O29122">
        <v>5640</v>
      </c>
      <c r="P29122">
        <v>0.17446808510638298</v>
      </c>
    </row>
    <row r="29123" spans="1:16" x14ac:dyDescent="0.25">
      <c r="A29123" t="s">
        <v>341</v>
      </c>
      <c r="B29123">
        <v>2013</v>
      </c>
      <c r="C29123">
        <v>6005</v>
      </c>
      <c r="D29123" t="s">
        <v>249</v>
      </c>
      <c r="E29123" t="s">
        <v>249</v>
      </c>
      <c r="F29123">
        <v>60</v>
      </c>
      <c r="G29123" t="s">
        <v>245</v>
      </c>
      <c r="H29123" t="s">
        <v>383</v>
      </c>
      <c r="I29123" t="s">
        <v>411</v>
      </c>
      <c r="J29123" t="s">
        <v>412</v>
      </c>
      <c r="K29123" t="s">
        <v>419</v>
      </c>
      <c r="L29123" t="s">
        <v>420</v>
      </c>
      <c r="M29123">
        <v>288</v>
      </c>
      <c r="N29123" t="s">
        <v>20</v>
      </c>
      <c r="O29123">
        <v>5640</v>
      </c>
      <c r="P29123">
        <v>5.106382978723404E-2</v>
      </c>
    </row>
    <row r="29124" spans="1:16" x14ac:dyDescent="0.25">
      <c r="A29124" t="s">
        <v>341</v>
      </c>
      <c r="B29124">
        <v>2013</v>
      </c>
      <c r="C29124">
        <v>6005</v>
      </c>
      <c r="D29124" t="s">
        <v>249</v>
      </c>
      <c r="E29124" t="s">
        <v>249</v>
      </c>
      <c r="F29124">
        <v>60</v>
      </c>
      <c r="G29124" t="s">
        <v>245</v>
      </c>
      <c r="H29124" t="s">
        <v>383</v>
      </c>
      <c r="I29124" t="s">
        <v>411</v>
      </c>
      <c r="J29124" t="s">
        <v>412</v>
      </c>
      <c r="K29124" t="s">
        <v>421</v>
      </c>
      <c r="L29124" t="s">
        <v>422</v>
      </c>
      <c r="M29124">
        <v>63</v>
      </c>
      <c r="N29124" t="s">
        <v>20</v>
      </c>
      <c r="O29124">
        <v>5640</v>
      </c>
      <c r="P29124">
        <v>1.1170212765957447E-2</v>
      </c>
    </row>
    <row r="29125" spans="1:16" x14ac:dyDescent="0.25">
      <c r="A29125" t="s">
        <v>341</v>
      </c>
      <c r="B29125">
        <v>2013</v>
      </c>
      <c r="C29125">
        <v>6005</v>
      </c>
      <c r="D29125" t="s">
        <v>249</v>
      </c>
      <c r="E29125" t="s">
        <v>249</v>
      </c>
      <c r="F29125">
        <v>60</v>
      </c>
      <c r="G29125" t="s">
        <v>245</v>
      </c>
      <c r="H29125" t="s">
        <v>383</v>
      </c>
      <c r="I29125" t="s">
        <v>411</v>
      </c>
      <c r="J29125" t="s">
        <v>412</v>
      </c>
      <c r="K29125" t="s">
        <v>423</v>
      </c>
      <c r="L29125" t="s">
        <v>424</v>
      </c>
      <c r="M29125">
        <v>36</v>
      </c>
      <c r="N29125" t="s">
        <v>20</v>
      </c>
      <c r="O29125">
        <v>5640</v>
      </c>
      <c r="P29125">
        <v>6.382978723404255E-3</v>
      </c>
    </row>
    <row r="29126" spans="1:16" x14ac:dyDescent="0.25">
      <c r="A29126" t="s">
        <v>341</v>
      </c>
      <c r="B29126">
        <v>2013</v>
      </c>
      <c r="C29126">
        <v>6005</v>
      </c>
      <c r="D29126" t="s">
        <v>249</v>
      </c>
      <c r="E29126" t="s">
        <v>249</v>
      </c>
      <c r="F29126">
        <v>60</v>
      </c>
      <c r="G29126" t="s">
        <v>245</v>
      </c>
      <c r="H29126" t="s">
        <v>383</v>
      </c>
      <c r="I29126" t="s">
        <v>411</v>
      </c>
      <c r="J29126" t="s">
        <v>412</v>
      </c>
      <c r="K29126" t="s">
        <v>425</v>
      </c>
      <c r="L29126" t="s">
        <v>426</v>
      </c>
      <c r="M29126">
        <v>2.8</v>
      </c>
      <c r="N29126" t="s">
        <v>20</v>
      </c>
    </row>
    <row r="29127" spans="1:16" x14ac:dyDescent="0.25">
      <c r="A29127" t="s">
        <v>341</v>
      </c>
      <c r="B29127">
        <v>2013</v>
      </c>
      <c r="C29127">
        <v>6005</v>
      </c>
      <c r="D29127" t="s">
        <v>249</v>
      </c>
      <c r="E29127" t="s">
        <v>249</v>
      </c>
      <c r="F29127">
        <v>60</v>
      </c>
      <c r="G29127" t="s">
        <v>245</v>
      </c>
      <c r="H29127" t="s">
        <v>383</v>
      </c>
      <c r="I29127" t="s">
        <v>411</v>
      </c>
      <c r="J29127" t="s">
        <v>412</v>
      </c>
      <c r="K29127" t="s">
        <v>427</v>
      </c>
      <c r="L29127" t="s">
        <v>428</v>
      </c>
      <c r="M29127">
        <v>5640</v>
      </c>
      <c r="N29127" t="s">
        <v>337</v>
      </c>
      <c r="O29127">
        <v>5640</v>
      </c>
      <c r="P29127">
        <v>1</v>
      </c>
    </row>
    <row r="29128" spans="1:16" x14ac:dyDescent="0.25">
      <c r="A29128" t="s">
        <v>341</v>
      </c>
      <c r="B29128">
        <v>2013</v>
      </c>
      <c r="C29128">
        <v>6006</v>
      </c>
      <c r="D29128" t="s">
        <v>250</v>
      </c>
      <c r="E29128" t="s">
        <v>250</v>
      </c>
      <c r="F29128">
        <v>60</v>
      </c>
      <c r="G29128" t="s">
        <v>245</v>
      </c>
      <c r="H29128" t="s">
        <v>383</v>
      </c>
      <c r="I29128" t="s">
        <v>411</v>
      </c>
      <c r="J29128" t="s">
        <v>412</v>
      </c>
      <c r="K29128" t="s">
        <v>413</v>
      </c>
      <c r="L29128" t="s">
        <v>414</v>
      </c>
      <c r="M29128">
        <v>2679</v>
      </c>
      <c r="N29128" t="s">
        <v>20</v>
      </c>
      <c r="O29128">
        <v>5385</v>
      </c>
      <c r="P29128">
        <v>0.49749303621169916</v>
      </c>
    </row>
    <row r="29129" spans="1:16" x14ac:dyDescent="0.25">
      <c r="A29129" t="s">
        <v>341</v>
      </c>
      <c r="B29129">
        <v>2013</v>
      </c>
      <c r="C29129">
        <v>6006</v>
      </c>
      <c r="D29129" t="s">
        <v>250</v>
      </c>
      <c r="E29129" t="s">
        <v>250</v>
      </c>
      <c r="F29129">
        <v>60</v>
      </c>
      <c r="G29129" t="s">
        <v>245</v>
      </c>
      <c r="H29129" t="s">
        <v>383</v>
      </c>
      <c r="I29129" t="s">
        <v>411</v>
      </c>
      <c r="J29129" t="s">
        <v>412</v>
      </c>
      <c r="K29129" t="s">
        <v>415</v>
      </c>
      <c r="L29129" t="s">
        <v>416</v>
      </c>
      <c r="M29129">
        <v>1182</v>
      </c>
      <c r="N29129" t="s">
        <v>20</v>
      </c>
      <c r="O29129">
        <v>5385</v>
      </c>
      <c r="P29129">
        <v>0.21949860724233983</v>
      </c>
    </row>
    <row r="29130" spans="1:16" x14ac:dyDescent="0.25">
      <c r="A29130" t="s">
        <v>341</v>
      </c>
      <c r="B29130">
        <v>2013</v>
      </c>
      <c r="C29130">
        <v>6006</v>
      </c>
      <c r="D29130" t="s">
        <v>250</v>
      </c>
      <c r="E29130" t="s">
        <v>250</v>
      </c>
      <c r="F29130">
        <v>60</v>
      </c>
      <c r="G29130" t="s">
        <v>245</v>
      </c>
      <c r="H29130" t="s">
        <v>383</v>
      </c>
      <c r="I29130" t="s">
        <v>411</v>
      </c>
      <c r="J29130" t="s">
        <v>412</v>
      </c>
      <c r="K29130" t="s">
        <v>417</v>
      </c>
      <c r="L29130" t="s">
        <v>418</v>
      </c>
      <c r="M29130">
        <v>1044</v>
      </c>
      <c r="N29130" t="s">
        <v>20</v>
      </c>
      <c r="O29130">
        <v>5385</v>
      </c>
      <c r="P29130">
        <v>0.19387186629526462</v>
      </c>
    </row>
    <row r="29131" spans="1:16" x14ac:dyDescent="0.25">
      <c r="A29131" t="s">
        <v>341</v>
      </c>
      <c r="B29131">
        <v>2013</v>
      </c>
      <c r="C29131">
        <v>6006</v>
      </c>
      <c r="D29131" t="s">
        <v>250</v>
      </c>
      <c r="E29131" t="s">
        <v>250</v>
      </c>
      <c r="F29131">
        <v>60</v>
      </c>
      <c r="G29131" t="s">
        <v>245</v>
      </c>
      <c r="H29131" t="s">
        <v>383</v>
      </c>
      <c r="I29131" t="s">
        <v>411</v>
      </c>
      <c r="J29131" t="s">
        <v>412</v>
      </c>
      <c r="K29131" t="s">
        <v>419</v>
      </c>
      <c r="L29131" t="s">
        <v>420</v>
      </c>
      <c r="M29131">
        <v>330</v>
      </c>
      <c r="N29131" t="s">
        <v>20</v>
      </c>
      <c r="O29131">
        <v>5385</v>
      </c>
      <c r="P29131">
        <v>6.1281337047353758E-2</v>
      </c>
    </row>
    <row r="29132" spans="1:16" x14ac:dyDescent="0.25">
      <c r="A29132" t="s">
        <v>341</v>
      </c>
      <c r="B29132">
        <v>2013</v>
      </c>
      <c r="C29132">
        <v>6006</v>
      </c>
      <c r="D29132" t="s">
        <v>250</v>
      </c>
      <c r="E29132" t="s">
        <v>250</v>
      </c>
      <c r="F29132">
        <v>60</v>
      </c>
      <c r="G29132" t="s">
        <v>245</v>
      </c>
      <c r="H29132" t="s">
        <v>383</v>
      </c>
      <c r="I29132" t="s">
        <v>411</v>
      </c>
      <c r="J29132" t="s">
        <v>412</v>
      </c>
      <c r="K29132" t="s">
        <v>421</v>
      </c>
      <c r="L29132" t="s">
        <v>422</v>
      </c>
      <c r="M29132">
        <v>90</v>
      </c>
      <c r="N29132" t="s">
        <v>20</v>
      </c>
      <c r="O29132">
        <v>5385</v>
      </c>
      <c r="P29132">
        <v>1.6713091922005572E-2</v>
      </c>
    </row>
    <row r="29133" spans="1:16" x14ac:dyDescent="0.25">
      <c r="A29133" t="s">
        <v>341</v>
      </c>
      <c r="B29133">
        <v>2013</v>
      </c>
      <c r="C29133">
        <v>6006</v>
      </c>
      <c r="D29133" t="s">
        <v>250</v>
      </c>
      <c r="E29133" t="s">
        <v>250</v>
      </c>
      <c r="F29133">
        <v>60</v>
      </c>
      <c r="G29133" t="s">
        <v>245</v>
      </c>
      <c r="H29133" t="s">
        <v>383</v>
      </c>
      <c r="I29133" t="s">
        <v>411</v>
      </c>
      <c r="J29133" t="s">
        <v>412</v>
      </c>
      <c r="K29133" t="s">
        <v>423</v>
      </c>
      <c r="L29133" t="s">
        <v>424</v>
      </c>
      <c r="M29133">
        <v>60</v>
      </c>
      <c r="N29133" t="s">
        <v>20</v>
      </c>
      <c r="O29133">
        <v>5385</v>
      </c>
      <c r="P29133">
        <v>1.1142061281337047E-2</v>
      </c>
    </row>
    <row r="29134" spans="1:16" x14ac:dyDescent="0.25">
      <c r="A29134" t="s">
        <v>341</v>
      </c>
      <c r="B29134">
        <v>2013</v>
      </c>
      <c r="C29134">
        <v>6006</v>
      </c>
      <c r="D29134" t="s">
        <v>250</v>
      </c>
      <c r="E29134" t="s">
        <v>250</v>
      </c>
      <c r="F29134">
        <v>60</v>
      </c>
      <c r="G29134" t="s">
        <v>245</v>
      </c>
      <c r="H29134" t="s">
        <v>383</v>
      </c>
      <c r="I29134" t="s">
        <v>411</v>
      </c>
      <c r="J29134" t="s">
        <v>412</v>
      </c>
      <c r="K29134" t="s">
        <v>425</v>
      </c>
      <c r="L29134" t="s">
        <v>426</v>
      </c>
      <c r="M29134">
        <v>2.9</v>
      </c>
      <c r="N29134" t="s">
        <v>20</v>
      </c>
    </row>
    <row r="29135" spans="1:16" x14ac:dyDescent="0.25">
      <c r="A29135" t="s">
        <v>341</v>
      </c>
      <c r="B29135">
        <v>2013</v>
      </c>
      <c r="C29135">
        <v>6006</v>
      </c>
      <c r="D29135" t="s">
        <v>250</v>
      </c>
      <c r="E29135" t="s">
        <v>250</v>
      </c>
      <c r="F29135">
        <v>60</v>
      </c>
      <c r="G29135" t="s">
        <v>245</v>
      </c>
      <c r="H29135" t="s">
        <v>383</v>
      </c>
      <c r="I29135" t="s">
        <v>411</v>
      </c>
      <c r="J29135" t="s">
        <v>412</v>
      </c>
      <c r="K29135" t="s">
        <v>427</v>
      </c>
      <c r="L29135" t="s">
        <v>428</v>
      </c>
      <c r="M29135">
        <v>5385</v>
      </c>
      <c r="N29135" t="s">
        <v>337</v>
      </c>
      <c r="O29135">
        <v>5385</v>
      </c>
      <c r="P29135">
        <v>1</v>
      </c>
    </row>
    <row r="29136" spans="1:16" x14ac:dyDescent="0.25">
      <c r="A29136" t="s">
        <v>341</v>
      </c>
      <c r="B29136">
        <v>2013</v>
      </c>
      <c r="C29136">
        <v>6007</v>
      </c>
      <c r="D29136" t="s">
        <v>251</v>
      </c>
      <c r="E29136" t="s">
        <v>251</v>
      </c>
      <c r="F29136">
        <v>60</v>
      </c>
      <c r="G29136" t="s">
        <v>245</v>
      </c>
      <c r="H29136" t="s">
        <v>383</v>
      </c>
      <c r="I29136" t="s">
        <v>411</v>
      </c>
      <c r="J29136" t="s">
        <v>412</v>
      </c>
      <c r="K29136" t="s">
        <v>413</v>
      </c>
      <c r="L29136" t="s">
        <v>414</v>
      </c>
      <c r="M29136">
        <v>3627</v>
      </c>
      <c r="N29136" t="s">
        <v>20</v>
      </c>
      <c r="O29136">
        <v>7098</v>
      </c>
      <c r="P29136">
        <v>0.51098901098901095</v>
      </c>
    </row>
    <row r="29137" spans="1:16" x14ac:dyDescent="0.25">
      <c r="A29137" t="s">
        <v>341</v>
      </c>
      <c r="B29137">
        <v>2013</v>
      </c>
      <c r="C29137">
        <v>6007</v>
      </c>
      <c r="D29137" t="s">
        <v>251</v>
      </c>
      <c r="E29137" t="s">
        <v>251</v>
      </c>
      <c r="F29137">
        <v>60</v>
      </c>
      <c r="G29137" t="s">
        <v>245</v>
      </c>
      <c r="H29137" t="s">
        <v>383</v>
      </c>
      <c r="I29137" t="s">
        <v>411</v>
      </c>
      <c r="J29137" t="s">
        <v>412</v>
      </c>
      <c r="K29137" t="s">
        <v>415</v>
      </c>
      <c r="L29137" t="s">
        <v>416</v>
      </c>
      <c r="M29137">
        <v>1551</v>
      </c>
      <c r="N29137" t="s">
        <v>20</v>
      </c>
      <c r="O29137">
        <v>7098</v>
      </c>
      <c r="P29137">
        <v>0.21851225697379545</v>
      </c>
    </row>
    <row r="29138" spans="1:16" x14ac:dyDescent="0.25">
      <c r="A29138" t="s">
        <v>341</v>
      </c>
      <c r="B29138">
        <v>2013</v>
      </c>
      <c r="C29138">
        <v>6007</v>
      </c>
      <c r="D29138" t="s">
        <v>251</v>
      </c>
      <c r="E29138" t="s">
        <v>251</v>
      </c>
      <c r="F29138">
        <v>60</v>
      </c>
      <c r="G29138" t="s">
        <v>245</v>
      </c>
      <c r="H29138" t="s">
        <v>383</v>
      </c>
      <c r="I29138" t="s">
        <v>411</v>
      </c>
      <c r="J29138" t="s">
        <v>412</v>
      </c>
      <c r="K29138" t="s">
        <v>417</v>
      </c>
      <c r="L29138" t="s">
        <v>418</v>
      </c>
      <c r="M29138">
        <v>1377</v>
      </c>
      <c r="N29138" t="s">
        <v>20</v>
      </c>
      <c r="O29138">
        <v>7098</v>
      </c>
      <c r="P29138">
        <v>0.19399830938292476</v>
      </c>
    </row>
    <row r="29139" spans="1:16" x14ac:dyDescent="0.25">
      <c r="A29139" t="s">
        <v>341</v>
      </c>
      <c r="B29139">
        <v>2013</v>
      </c>
      <c r="C29139">
        <v>6007</v>
      </c>
      <c r="D29139" t="s">
        <v>251</v>
      </c>
      <c r="E29139" t="s">
        <v>251</v>
      </c>
      <c r="F29139">
        <v>60</v>
      </c>
      <c r="G29139" t="s">
        <v>245</v>
      </c>
      <c r="H29139" t="s">
        <v>383</v>
      </c>
      <c r="I29139" t="s">
        <v>411</v>
      </c>
      <c r="J29139" t="s">
        <v>412</v>
      </c>
      <c r="K29139" t="s">
        <v>419</v>
      </c>
      <c r="L29139" t="s">
        <v>420</v>
      </c>
      <c r="M29139">
        <v>417</v>
      </c>
      <c r="N29139" t="s">
        <v>20</v>
      </c>
      <c r="O29139">
        <v>7098</v>
      </c>
      <c r="P29139">
        <v>5.8748943364327982E-2</v>
      </c>
    </row>
    <row r="29140" spans="1:16" x14ac:dyDescent="0.25">
      <c r="A29140" t="s">
        <v>341</v>
      </c>
      <c r="B29140">
        <v>2013</v>
      </c>
      <c r="C29140">
        <v>6007</v>
      </c>
      <c r="D29140" t="s">
        <v>251</v>
      </c>
      <c r="E29140" t="s">
        <v>251</v>
      </c>
      <c r="F29140">
        <v>60</v>
      </c>
      <c r="G29140" t="s">
        <v>245</v>
      </c>
      <c r="H29140" t="s">
        <v>383</v>
      </c>
      <c r="I29140" t="s">
        <v>411</v>
      </c>
      <c r="J29140" t="s">
        <v>412</v>
      </c>
      <c r="K29140" t="s">
        <v>421</v>
      </c>
      <c r="L29140" t="s">
        <v>422</v>
      </c>
      <c r="M29140">
        <v>96</v>
      </c>
      <c r="N29140" t="s">
        <v>20</v>
      </c>
      <c r="O29140">
        <v>7098</v>
      </c>
      <c r="P29140">
        <v>1.3524936601859678E-2</v>
      </c>
    </row>
    <row r="29141" spans="1:16" x14ac:dyDescent="0.25">
      <c r="A29141" t="s">
        <v>341</v>
      </c>
      <c r="B29141">
        <v>2013</v>
      </c>
      <c r="C29141">
        <v>6007</v>
      </c>
      <c r="D29141" t="s">
        <v>251</v>
      </c>
      <c r="E29141" t="s">
        <v>251</v>
      </c>
      <c r="F29141">
        <v>60</v>
      </c>
      <c r="G29141" t="s">
        <v>245</v>
      </c>
      <c r="H29141" t="s">
        <v>383</v>
      </c>
      <c r="I29141" t="s">
        <v>411</v>
      </c>
      <c r="J29141" t="s">
        <v>412</v>
      </c>
      <c r="K29141" t="s">
        <v>423</v>
      </c>
      <c r="L29141" t="s">
        <v>424</v>
      </c>
      <c r="M29141">
        <v>27</v>
      </c>
      <c r="N29141" t="s">
        <v>20</v>
      </c>
      <c r="O29141">
        <v>7098</v>
      </c>
      <c r="P29141">
        <v>3.8038884192730348E-3</v>
      </c>
    </row>
    <row r="29142" spans="1:16" x14ac:dyDescent="0.25">
      <c r="A29142" t="s">
        <v>341</v>
      </c>
      <c r="B29142">
        <v>2013</v>
      </c>
      <c r="C29142">
        <v>6007</v>
      </c>
      <c r="D29142" t="s">
        <v>251</v>
      </c>
      <c r="E29142" t="s">
        <v>251</v>
      </c>
      <c r="F29142">
        <v>60</v>
      </c>
      <c r="G29142" t="s">
        <v>245</v>
      </c>
      <c r="H29142" t="s">
        <v>383</v>
      </c>
      <c r="I29142" t="s">
        <v>411</v>
      </c>
      <c r="J29142" t="s">
        <v>412</v>
      </c>
      <c r="K29142" t="s">
        <v>425</v>
      </c>
      <c r="L29142" t="s">
        <v>426</v>
      </c>
      <c r="M29142">
        <v>2.9</v>
      </c>
      <c r="N29142" t="s">
        <v>20</v>
      </c>
    </row>
    <row r="29143" spans="1:16" x14ac:dyDescent="0.25">
      <c r="A29143" t="s">
        <v>341</v>
      </c>
      <c r="B29143">
        <v>2013</v>
      </c>
      <c r="C29143">
        <v>6007</v>
      </c>
      <c r="D29143" t="s">
        <v>251</v>
      </c>
      <c r="E29143" t="s">
        <v>251</v>
      </c>
      <c r="F29143">
        <v>60</v>
      </c>
      <c r="G29143" t="s">
        <v>245</v>
      </c>
      <c r="H29143" t="s">
        <v>383</v>
      </c>
      <c r="I29143" t="s">
        <v>411</v>
      </c>
      <c r="J29143" t="s">
        <v>412</v>
      </c>
      <c r="K29143" t="s">
        <v>427</v>
      </c>
      <c r="L29143" t="s">
        <v>428</v>
      </c>
      <c r="M29143">
        <v>7098</v>
      </c>
      <c r="N29143" t="s">
        <v>337</v>
      </c>
      <c r="O29143">
        <v>7098</v>
      </c>
      <c r="P29143">
        <v>1</v>
      </c>
    </row>
    <row r="29144" spans="1:16" x14ac:dyDescent="0.25">
      <c r="A29144" t="s">
        <v>341</v>
      </c>
      <c r="B29144">
        <v>2013</v>
      </c>
      <c r="C29144">
        <v>6008</v>
      </c>
      <c r="D29144" t="s">
        <v>252</v>
      </c>
      <c r="E29144" t="s">
        <v>252</v>
      </c>
      <c r="F29144">
        <v>60</v>
      </c>
      <c r="G29144" t="s">
        <v>245</v>
      </c>
      <c r="H29144" t="s">
        <v>383</v>
      </c>
      <c r="I29144" t="s">
        <v>411</v>
      </c>
      <c r="J29144" t="s">
        <v>412</v>
      </c>
      <c r="K29144" t="s">
        <v>413</v>
      </c>
      <c r="L29144" t="s">
        <v>414</v>
      </c>
      <c r="M29144">
        <v>3138</v>
      </c>
      <c r="N29144" t="s">
        <v>20</v>
      </c>
      <c r="O29144">
        <v>5730</v>
      </c>
      <c r="P29144">
        <v>0.54764397905759166</v>
      </c>
    </row>
    <row r="29145" spans="1:16" x14ac:dyDescent="0.25">
      <c r="A29145" t="s">
        <v>341</v>
      </c>
      <c r="B29145">
        <v>2013</v>
      </c>
      <c r="C29145">
        <v>6008</v>
      </c>
      <c r="D29145" t="s">
        <v>252</v>
      </c>
      <c r="E29145" t="s">
        <v>252</v>
      </c>
      <c r="F29145">
        <v>60</v>
      </c>
      <c r="G29145" t="s">
        <v>245</v>
      </c>
      <c r="H29145" t="s">
        <v>383</v>
      </c>
      <c r="I29145" t="s">
        <v>411</v>
      </c>
      <c r="J29145" t="s">
        <v>412</v>
      </c>
      <c r="K29145" t="s">
        <v>415</v>
      </c>
      <c r="L29145" t="s">
        <v>416</v>
      </c>
      <c r="M29145">
        <v>1251</v>
      </c>
      <c r="N29145" t="s">
        <v>20</v>
      </c>
      <c r="O29145">
        <v>5730</v>
      </c>
      <c r="P29145">
        <v>0.21832460732984293</v>
      </c>
    </row>
    <row r="29146" spans="1:16" x14ac:dyDescent="0.25">
      <c r="A29146" t="s">
        <v>341</v>
      </c>
      <c r="B29146">
        <v>2013</v>
      </c>
      <c r="C29146">
        <v>6008</v>
      </c>
      <c r="D29146" t="s">
        <v>252</v>
      </c>
      <c r="E29146" t="s">
        <v>252</v>
      </c>
      <c r="F29146">
        <v>60</v>
      </c>
      <c r="G29146" t="s">
        <v>245</v>
      </c>
      <c r="H29146" t="s">
        <v>383</v>
      </c>
      <c r="I29146" t="s">
        <v>411</v>
      </c>
      <c r="J29146" t="s">
        <v>412</v>
      </c>
      <c r="K29146" t="s">
        <v>417</v>
      </c>
      <c r="L29146" t="s">
        <v>418</v>
      </c>
      <c r="M29146">
        <v>918</v>
      </c>
      <c r="N29146" t="s">
        <v>20</v>
      </c>
      <c r="O29146">
        <v>5730</v>
      </c>
      <c r="P29146">
        <v>0.16020942408376965</v>
      </c>
    </row>
    <row r="29147" spans="1:16" x14ac:dyDescent="0.25">
      <c r="A29147" t="s">
        <v>341</v>
      </c>
      <c r="B29147">
        <v>2013</v>
      </c>
      <c r="C29147">
        <v>6008</v>
      </c>
      <c r="D29147" t="s">
        <v>252</v>
      </c>
      <c r="E29147" t="s">
        <v>252</v>
      </c>
      <c r="F29147">
        <v>60</v>
      </c>
      <c r="G29147" t="s">
        <v>245</v>
      </c>
      <c r="H29147" t="s">
        <v>383</v>
      </c>
      <c r="I29147" t="s">
        <v>411</v>
      </c>
      <c r="J29147" t="s">
        <v>412</v>
      </c>
      <c r="K29147" t="s">
        <v>419</v>
      </c>
      <c r="L29147" t="s">
        <v>420</v>
      </c>
      <c r="M29147">
        <v>309</v>
      </c>
      <c r="N29147" t="s">
        <v>20</v>
      </c>
      <c r="O29147">
        <v>5730</v>
      </c>
      <c r="P29147">
        <v>5.3926701570680628E-2</v>
      </c>
    </row>
    <row r="29148" spans="1:16" x14ac:dyDescent="0.25">
      <c r="A29148" t="s">
        <v>341</v>
      </c>
      <c r="B29148">
        <v>2013</v>
      </c>
      <c r="C29148">
        <v>6008</v>
      </c>
      <c r="D29148" t="s">
        <v>252</v>
      </c>
      <c r="E29148" t="s">
        <v>252</v>
      </c>
      <c r="F29148">
        <v>60</v>
      </c>
      <c r="G29148" t="s">
        <v>245</v>
      </c>
      <c r="H29148" t="s">
        <v>383</v>
      </c>
      <c r="I29148" t="s">
        <v>411</v>
      </c>
      <c r="J29148" t="s">
        <v>412</v>
      </c>
      <c r="K29148" t="s">
        <v>421</v>
      </c>
      <c r="L29148" t="s">
        <v>422</v>
      </c>
      <c r="M29148">
        <v>84</v>
      </c>
      <c r="N29148" t="s">
        <v>20</v>
      </c>
      <c r="O29148">
        <v>5730</v>
      </c>
      <c r="P29148">
        <v>1.4659685863874346E-2</v>
      </c>
    </row>
    <row r="29149" spans="1:16" x14ac:dyDescent="0.25">
      <c r="A29149" t="s">
        <v>341</v>
      </c>
      <c r="B29149">
        <v>2013</v>
      </c>
      <c r="C29149">
        <v>6008</v>
      </c>
      <c r="D29149" t="s">
        <v>252</v>
      </c>
      <c r="E29149" t="s">
        <v>252</v>
      </c>
      <c r="F29149">
        <v>60</v>
      </c>
      <c r="G29149" t="s">
        <v>245</v>
      </c>
      <c r="H29149" t="s">
        <v>383</v>
      </c>
      <c r="I29149" t="s">
        <v>411</v>
      </c>
      <c r="J29149" t="s">
        <v>412</v>
      </c>
      <c r="K29149" t="s">
        <v>423</v>
      </c>
      <c r="L29149" t="s">
        <v>424</v>
      </c>
      <c r="M29149">
        <v>33</v>
      </c>
      <c r="N29149" t="s">
        <v>20</v>
      </c>
      <c r="O29149">
        <v>5730</v>
      </c>
      <c r="P29149">
        <v>5.7591623036649213E-3</v>
      </c>
    </row>
    <row r="29150" spans="1:16" x14ac:dyDescent="0.25">
      <c r="A29150" t="s">
        <v>341</v>
      </c>
      <c r="B29150">
        <v>2013</v>
      </c>
      <c r="C29150">
        <v>6008</v>
      </c>
      <c r="D29150" t="s">
        <v>252</v>
      </c>
      <c r="E29150" t="s">
        <v>252</v>
      </c>
      <c r="F29150">
        <v>60</v>
      </c>
      <c r="G29150" t="s">
        <v>245</v>
      </c>
      <c r="H29150" t="s">
        <v>383</v>
      </c>
      <c r="I29150" t="s">
        <v>411</v>
      </c>
      <c r="J29150" t="s">
        <v>412</v>
      </c>
      <c r="K29150" t="s">
        <v>425</v>
      </c>
      <c r="L29150" t="s">
        <v>426</v>
      </c>
      <c r="M29150">
        <v>2.8</v>
      </c>
      <c r="N29150" t="s">
        <v>20</v>
      </c>
    </row>
    <row r="29151" spans="1:16" x14ac:dyDescent="0.25">
      <c r="A29151" t="s">
        <v>341</v>
      </c>
      <c r="B29151">
        <v>2013</v>
      </c>
      <c r="C29151">
        <v>6008</v>
      </c>
      <c r="D29151" t="s">
        <v>252</v>
      </c>
      <c r="E29151" t="s">
        <v>252</v>
      </c>
      <c r="F29151">
        <v>60</v>
      </c>
      <c r="G29151" t="s">
        <v>245</v>
      </c>
      <c r="H29151" t="s">
        <v>383</v>
      </c>
      <c r="I29151" t="s">
        <v>411</v>
      </c>
      <c r="J29151" t="s">
        <v>412</v>
      </c>
      <c r="K29151" t="s">
        <v>427</v>
      </c>
      <c r="L29151" t="s">
        <v>428</v>
      </c>
      <c r="M29151">
        <v>5730</v>
      </c>
      <c r="N29151" t="s">
        <v>337</v>
      </c>
      <c r="O29151">
        <v>5730</v>
      </c>
      <c r="P29151">
        <v>1</v>
      </c>
    </row>
    <row r="29152" spans="1:16" x14ac:dyDescent="0.25">
      <c r="A29152" t="s">
        <v>341</v>
      </c>
      <c r="B29152">
        <v>2013</v>
      </c>
      <c r="C29152">
        <v>6009</v>
      </c>
      <c r="D29152" t="s">
        <v>253</v>
      </c>
      <c r="E29152" t="s">
        <v>253</v>
      </c>
      <c r="F29152">
        <v>60</v>
      </c>
      <c r="G29152" t="s">
        <v>245</v>
      </c>
      <c r="H29152" t="s">
        <v>383</v>
      </c>
      <c r="I29152" t="s">
        <v>411</v>
      </c>
      <c r="J29152" t="s">
        <v>412</v>
      </c>
      <c r="K29152" t="s">
        <v>413</v>
      </c>
      <c r="L29152" t="s">
        <v>414</v>
      </c>
      <c r="M29152">
        <v>2244</v>
      </c>
      <c r="N29152" t="s">
        <v>20</v>
      </c>
      <c r="O29152">
        <v>4359</v>
      </c>
      <c r="P29152">
        <v>0.51479697178251893</v>
      </c>
    </row>
    <row r="29153" spans="1:16" x14ac:dyDescent="0.25">
      <c r="A29153" t="s">
        <v>341</v>
      </c>
      <c r="B29153">
        <v>2013</v>
      </c>
      <c r="C29153">
        <v>6009</v>
      </c>
      <c r="D29153" t="s">
        <v>253</v>
      </c>
      <c r="E29153" t="s">
        <v>253</v>
      </c>
      <c r="F29153">
        <v>60</v>
      </c>
      <c r="G29153" t="s">
        <v>245</v>
      </c>
      <c r="H29153" t="s">
        <v>383</v>
      </c>
      <c r="I29153" t="s">
        <v>411</v>
      </c>
      <c r="J29153" t="s">
        <v>412</v>
      </c>
      <c r="K29153" t="s">
        <v>415</v>
      </c>
      <c r="L29153" t="s">
        <v>416</v>
      </c>
      <c r="M29153">
        <v>855</v>
      </c>
      <c r="N29153" t="s">
        <v>20</v>
      </c>
      <c r="O29153">
        <v>4359</v>
      </c>
      <c r="P29153">
        <v>0.1961459050240881</v>
      </c>
    </row>
    <row r="29154" spans="1:16" x14ac:dyDescent="0.25">
      <c r="A29154" t="s">
        <v>341</v>
      </c>
      <c r="B29154">
        <v>2013</v>
      </c>
      <c r="C29154">
        <v>6009</v>
      </c>
      <c r="D29154" t="s">
        <v>253</v>
      </c>
      <c r="E29154" t="s">
        <v>253</v>
      </c>
      <c r="F29154">
        <v>60</v>
      </c>
      <c r="G29154" t="s">
        <v>245</v>
      </c>
      <c r="H29154" t="s">
        <v>383</v>
      </c>
      <c r="I29154" t="s">
        <v>411</v>
      </c>
      <c r="J29154" t="s">
        <v>412</v>
      </c>
      <c r="K29154" t="s">
        <v>417</v>
      </c>
      <c r="L29154" t="s">
        <v>418</v>
      </c>
      <c r="M29154">
        <v>909</v>
      </c>
      <c r="N29154" t="s">
        <v>20</v>
      </c>
      <c r="O29154">
        <v>4359</v>
      </c>
      <c r="P29154">
        <v>0.20853406744666209</v>
      </c>
    </row>
    <row r="29155" spans="1:16" x14ac:dyDescent="0.25">
      <c r="A29155" t="s">
        <v>341</v>
      </c>
      <c r="B29155">
        <v>2013</v>
      </c>
      <c r="C29155">
        <v>6009</v>
      </c>
      <c r="D29155" t="s">
        <v>253</v>
      </c>
      <c r="E29155" t="s">
        <v>253</v>
      </c>
      <c r="F29155">
        <v>60</v>
      </c>
      <c r="G29155" t="s">
        <v>245</v>
      </c>
      <c r="H29155" t="s">
        <v>383</v>
      </c>
      <c r="I29155" t="s">
        <v>411</v>
      </c>
      <c r="J29155" t="s">
        <v>412</v>
      </c>
      <c r="K29155" t="s">
        <v>419</v>
      </c>
      <c r="L29155" t="s">
        <v>420</v>
      </c>
      <c r="M29155">
        <v>273</v>
      </c>
      <c r="N29155" t="s">
        <v>20</v>
      </c>
      <c r="O29155">
        <v>4359</v>
      </c>
      <c r="P29155">
        <v>6.2629043358568476E-2</v>
      </c>
    </row>
    <row r="29156" spans="1:16" x14ac:dyDescent="0.25">
      <c r="A29156" t="s">
        <v>341</v>
      </c>
      <c r="B29156">
        <v>2013</v>
      </c>
      <c r="C29156">
        <v>6009</v>
      </c>
      <c r="D29156" t="s">
        <v>253</v>
      </c>
      <c r="E29156" t="s">
        <v>253</v>
      </c>
      <c r="F29156">
        <v>60</v>
      </c>
      <c r="G29156" t="s">
        <v>245</v>
      </c>
      <c r="H29156" t="s">
        <v>383</v>
      </c>
      <c r="I29156" t="s">
        <v>411</v>
      </c>
      <c r="J29156" t="s">
        <v>412</v>
      </c>
      <c r="K29156" t="s">
        <v>421</v>
      </c>
      <c r="L29156" t="s">
        <v>422</v>
      </c>
      <c r="M29156">
        <v>63</v>
      </c>
      <c r="N29156" t="s">
        <v>20</v>
      </c>
      <c r="O29156">
        <v>4359</v>
      </c>
      <c r="P29156">
        <v>1.4452856159669649E-2</v>
      </c>
    </row>
    <row r="29157" spans="1:16" x14ac:dyDescent="0.25">
      <c r="A29157" t="s">
        <v>341</v>
      </c>
      <c r="B29157">
        <v>2013</v>
      </c>
      <c r="C29157">
        <v>6009</v>
      </c>
      <c r="D29157" t="s">
        <v>253</v>
      </c>
      <c r="E29157" t="s">
        <v>253</v>
      </c>
      <c r="F29157">
        <v>60</v>
      </c>
      <c r="G29157" t="s">
        <v>245</v>
      </c>
      <c r="H29157" t="s">
        <v>383</v>
      </c>
      <c r="I29157" t="s">
        <v>411</v>
      </c>
      <c r="J29157" t="s">
        <v>412</v>
      </c>
      <c r="K29157" t="s">
        <v>423</v>
      </c>
      <c r="L29157" t="s">
        <v>424</v>
      </c>
      <c r="M29157">
        <v>18</v>
      </c>
      <c r="N29157" t="s">
        <v>20</v>
      </c>
      <c r="O29157">
        <v>4359</v>
      </c>
      <c r="P29157">
        <v>4.1293874741913286E-3</v>
      </c>
    </row>
    <row r="29158" spans="1:16" x14ac:dyDescent="0.25">
      <c r="A29158" t="s">
        <v>341</v>
      </c>
      <c r="B29158">
        <v>2013</v>
      </c>
      <c r="C29158">
        <v>6009</v>
      </c>
      <c r="D29158" t="s">
        <v>253</v>
      </c>
      <c r="E29158" t="s">
        <v>253</v>
      </c>
      <c r="F29158">
        <v>60</v>
      </c>
      <c r="G29158" t="s">
        <v>245</v>
      </c>
      <c r="H29158" t="s">
        <v>383</v>
      </c>
      <c r="I29158" t="s">
        <v>411</v>
      </c>
      <c r="J29158" t="s">
        <v>412</v>
      </c>
      <c r="K29158" t="s">
        <v>425</v>
      </c>
      <c r="L29158" t="s">
        <v>426</v>
      </c>
      <c r="M29158">
        <v>2.9</v>
      </c>
      <c r="N29158" t="s">
        <v>20</v>
      </c>
    </row>
    <row r="29159" spans="1:16" x14ac:dyDescent="0.25">
      <c r="A29159" t="s">
        <v>341</v>
      </c>
      <c r="B29159">
        <v>2013</v>
      </c>
      <c r="C29159">
        <v>6009</v>
      </c>
      <c r="D29159" t="s">
        <v>253</v>
      </c>
      <c r="E29159" t="s">
        <v>253</v>
      </c>
      <c r="F29159">
        <v>60</v>
      </c>
      <c r="G29159" t="s">
        <v>245</v>
      </c>
      <c r="H29159" t="s">
        <v>383</v>
      </c>
      <c r="I29159" t="s">
        <v>411</v>
      </c>
      <c r="J29159" t="s">
        <v>412</v>
      </c>
      <c r="K29159" t="s">
        <v>427</v>
      </c>
      <c r="L29159" t="s">
        <v>428</v>
      </c>
      <c r="M29159">
        <v>4359</v>
      </c>
      <c r="N29159" t="s">
        <v>337</v>
      </c>
      <c r="O29159">
        <v>4359</v>
      </c>
      <c r="P29159">
        <v>1</v>
      </c>
    </row>
    <row r="29160" spans="1:16" x14ac:dyDescent="0.25">
      <c r="A29160" t="s">
        <v>341</v>
      </c>
      <c r="B29160">
        <v>2013</v>
      </c>
      <c r="C29160">
        <v>6010</v>
      </c>
      <c r="D29160" t="s">
        <v>254</v>
      </c>
      <c r="E29160" t="s">
        <v>254</v>
      </c>
      <c r="F29160">
        <v>60</v>
      </c>
      <c r="G29160" t="s">
        <v>245</v>
      </c>
      <c r="H29160" t="s">
        <v>383</v>
      </c>
      <c r="I29160" t="s">
        <v>411</v>
      </c>
      <c r="J29160" t="s">
        <v>412</v>
      </c>
      <c r="K29160" t="s">
        <v>413</v>
      </c>
      <c r="L29160" t="s">
        <v>414</v>
      </c>
      <c r="M29160">
        <v>2460</v>
      </c>
      <c r="N29160" t="s">
        <v>20</v>
      </c>
      <c r="O29160">
        <v>4254</v>
      </c>
      <c r="P29160">
        <v>0.57827926657263751</v>
      </c>
    </row>
    <row r="29161" spans="1:16" x14ac:dyDescent="0.25">
      <c r="A29161" t="s">
        <v>341</v>
      </c>
      <c r="B29161">
        <v>2013</v>
      </c>
      <c r="C29161">
        <v>6010</v>
      </c>
      <c r="D29161" t="s">
        <v>254</v>
      </c>
      <c r="E29161" t="s">
        <v>254</v>
      </c>
      <c r="F29161">
        <v>60</v>
      </c>
      <c r="G29161" t="s">
        <v>245</v>
      </c>
      <c r="H29161" t="s">
        <v>383</v>
      </c>
      <c r="I29161" t="s">
        <v>411</v>
      </c>
      <c r="J29161" t="s">
        <v>412</v>
      </c>
      <c r="K29161" t="s">
        <v>415</v>
      </c>
      <c r="L29161" t="s">
        <v>416</v>
      </c>
      <c r="M29161">
        <v>894</v>
      </c>
      <c r="N29161" t="s">
        <v>20</v>
      </c>
      <c r="O29161">
        <v>4254</v>
      </c>
      <c r="P29161">
        <v>0.21015514809590974</v>
      </c>
    </row>
    <row r="29162" spans="1:16" x14ac:dyDescent="0.25">
      <c r="A29162" t="s">
        <v>341</v>
      </c>
      <c r="B29162">
        <v>2013</v>
      </c>
      <c r="C29162">
        <v>6010</v>
      </c>
      <c r="D29162" t="s">
        <v>254</v>
      </c>
      <c r="E29162" t="s">
        <v>254</v>
      </c>
      <c r="F29162">
        <v>60</v>
      </c>
      <c r="G29162" t="s">
        <v>245</v>
      </c>
      <c r="H29162" t="s">
        <v>383</v>
      </c>
      <c r="I29162" t="s">
        <v>411</v>
      </c>
      <c r="J29162" t="s">
        <v>412</v>
      </c>
      <c r="K29162" t="s">
        <v>417</v>
      </c>
      <c r="L29162" t="s">
        <v>418</v>
      </c>
      <c r="M29162">
        <v>618</v>
      </c>
      <c r="N29162" t="s">
        <v>20</v>
      </c>
      <c r="O29162">
        <v>4254</v>
      </c>
      <c r="P29162">
        <v>0.14527503526093088</v>
      </c>
    </row>
    <row r="29163" spans="1:16" x14ac:dyDescent="0.25">
      <c r="A29163" t="s">
        <v>341</v>
      </c>
      <c r="B29163">
        <v>2013</v>
      </c>
      <c r="C29163">
        <v>6010</v>
      </c>
      <c r="D29163" t="s">
        <v>254</v>
      </c>
      <c r="E29163" t="s">
        <v>254</v>
      </c>
      <c r="F29163">
        <v>60</v>
      </c>
      <c r="G29163" t="s">
        <v>245</v>
      </c>
      <c r="H29163" t="s">
        <v>383</v>
      </c>
      <c r="I29163" t="s">
        <v>411</v>
      </c>
      <c r="J29163" t="s">
        <v>412</v>
      </c>
      <c r="K29163" t="s">
        <v>419</v>
      </c>
      <c r="L29163" t="s">
        <v>420</v>
      </c>
      <c r="M29163">
        <v>195</v>
      </c>
      <c r="N29163" t="s">
        <v>20</v>
      </c>
      <c r="O29163">
        <v>4254</v>
      </c>
      <c r="P29163">
        <v>4.5839210155148094E-2</v>
      </c>
    </row>
    <row r="29164" spans="1:16" x14ac:dyDescent="0.25">
      <c r="A29164" t="s">
        <v>341</v>
      </c>
      <c r="B29164">
        <v>2013</v>
      </c>
      <c r="C29164">
        <v>6010</v>
      </c>
      <c r="D29164" t="s">
        <v>254</v>
      </c>
      <c r="E29164" t="s">
        <v>254</v>
      </c>
      <c r="F29164">
        <v>60</v>
      </c>
      <c r="G29164" t="s">
        <v>245</v>
      </c>
      <c r="H29164" t="s">
        <v>383</v>
      </c>
      <c r="I29164" t="s">
        <v>411</v>
      </c>
      <c r="J29164" t="s">
        <v>412</v>
      </c>
      <c r="K29164" t="s">
        <v>421</v>
      </c>
      <c r="L29164" t="s">
        <v>422</v>
      </c>
      <c r="M29164">
        <v>57</v>
      </c>
      <c r="N29164" t="s">
        <v>20</v>
      </c>
      <c r="O29164">
        <v>4254</v>
      </c>
      <c r="P29164">
        <v>1.3399153737658674E-2</v>
      </c>
    </row>
    <row r="29165" spans="1:16" x14ac:dyDescent="0.25">
      <c r="A29165" t="s">
        <v>341</v>
      </c>
      <c r="B29165">
        <v>2013</v>
      </c>
      <c r="C29165">
        <v>6010</v>
      </c>
      <c r="D29165" t="s">
        <v>254</v>
      </c>
      <c r="E29165" t="s">
        <v>254</v>
      </c>
      <c r="F29165">
        <v>60</v>
      </c>
      <c r="G29165" t="s">
        <v>245</v>
      </c>
      <c r="H29165" t="s">
        <v>383</v>
      </c>
      <c r="I29165" t="s">
        <v>411</v>
      </c>
      <c r="J29165" t="s">
        <v>412</v>
      </c>
      <c r="K29165" t="s">
        <v>423</v>
      </c>
      <c r="L29165" t="s">
        <v>424</v>
      </c>
      <c r="M29165">
        <v>30</v>
      </c>
      <c r="N29165" t="s">
        <v>20</v>
      </c>
      <c r="O29165">
        <v>4254</v>
      </c>
      <c r="P29165">
        <v>7.052186177715092E-3</v>
      </c>
    </row>
    <row r="29166" spans="1:16" x14ac:dyDescent="0.25">
      <c r="A29166" t="s">
        <v>341</v>
      </c>
      <c r="B29166">
        <v>2013</v>
      </c>
      <c r="C29166">
        <v>6010</v>
      </c>
      <c r="D29166" t="s">
        <v>254</v>
      </c>
      <c r="E29166" t="s">
        <v>254</v>
      </c>
      <c r="F29166">
        <v>60</v>
      </c>
      <c r="G29166" t="s">
        <v>245</v>
      </c>
      <c r="H29166" t="s">
        <v>383</v>
      </c>
      <c r="I29166" t="s">
        <v>411</v>
      </c>
      <c r="J29166" t="s">
        <v>412</v>
      </c>
      <c r="K29166" t="s">
        <v>425</v>
      </c>
      <c r="L29166" t="s">
        <v>426</v>
      </c>
      <c r="M29166">
        <v>2.7</v>
      </c>
      <c r="N29166" t="s">
        <v>20</v>
      </c>
    </row>
    <row r="29167" spans="1:16" x14ac:dyDescent="0.25">
      <c r="A29167" t="s">
        <v>341</v>
      </c>
      <c r="B29167">
        <v>2013</v>
      </c>
      <c r="C29167">
        <v>6010</v>
      </c>
      <c r="D29167" t="s">
        <v>254</v>
      </c>
      <c r="E29167" t="s">
        <v>254</v>
      </c>
      <c r="F29167">
        <v>60</v>
      </c>
      <c r="G29167" t="s">
        <v>245</v>
      </c>
      <c r="H29167" t="s">
        <v>383</v>
      </c>
      <c r="I29167" t="s">
        <v>411</v>
      </c>
      <c r="J29167" t="s">
        <v>412</v>
      </c>
      <c r="K29167" t="s">
        <v>427</v>
      </c>
      <c r="L29167" t="s">
        <v>428</v>
      </c>
      <c r="M29167">
        <v>4254</v>
      </c>
      <c r="N29167" t="s">
        <v>337</v>
      </c>
      <c r="O29167">
        <v>4254</v>
      </c>
      <c r="P29167">
        <v>1</v>
      </c>
    </row>
    <row r="29168" spans="1:16" x14ac:dyDescent="0.25">
      <c r="A29168" t="s">
        <v>341</v>
      </c>
      <c r="B29168">
        <v>2013</v>
      </c>
      <c r="C29168">
        <v>6011</v>
      </c>
      <c r="D29168" t="s">
        <v>255</v>
      </c>
      <c r="E29168" t="s">
        <v>255</v>
      </c>
      <c r="F29168">
        <v>60</v>
      </c>
      <c r="G29168" t="s">
        <v>245</v>
      </c>
      <c r="H29168" t="s">
        <v>383</v>
      </c>
      <c r="I29168" t="s">
        <v>411</v>
      </c>
      <c r="J29168" t="s">
        <v>412</v>
      </c>
      <c r="K29168" t="s">
        <v>413</v>
      </c>
      <c r="L29168" t="s">
        <v>414</v>
      </c>
      <c r="M29168">
        <v>3282</v>
      </c>
      <c r="N29168" t="s">
        <v>20</v>
      </c>
      <c r="O29168">
        <v>6051</v>
      </c>
      <c r="P29168">
        <v>0.54238968765493312</v>
      </c>
    </row>
    <row r="29169" spans="1:16" x14ac:dyDescent="0.25">
      <c r="A29169" t="s">
        <v>341</v>
      </c>
      <c r="B29169">
        <v>2013</v>
      </c>
      <c r="C29169">
        <v>6011</v>
      </c>
      <c r="D29169" t="s">
        <v>255</v>
      </c>
      <c r="E29169" t="s">
        <v>255</v>
      </c>
      <c r="F29169">
        <v>60</v>
      </c>
      <c r="G29169" t="s">
        <v>245</v>
      </c>
      <c r="H29169" t="s">
        <v>383</v>
      </c>
      <c r="I29169" t="s">
        <v>411</v>
      </c>
      <c r="J29169" t="s">
        <v>412</v>
      </c>
      <c r="K29169" t="s">
        <v>415</v>
      </c>
      <c r="L29169" t="s">
        <v>416</v>
      </c>
      <c r="M29169">
        <v>1314</v>
      </c>
      <c r="N29169" t="s">
        <v>20</v>
      </c>
      <c r="O29169">
        <v>6051</v>
      </c>
      <c r="P29169">
        <v>0.21715418939018344</v>
      </c>
    </row>
    <row r="29170" spans="1:16" x14ac:dyDescent="0.25">
      <c r="A29170" t="s">
        <v>341</v>
      </c>
      <c r="B29170">
        <v>2013</v>
      </c>
      <c r="C29170">
        <v>6011</v>
      </c>
      <c r="D29170" t="s">
        <v>255</v>
      </c>
      <c r="E29170" t="s">
        <v>255</v>
      </c>
      <c r="F29170">
        <v>60</v>
      </c>
      <c r="G29170" t="s">
        <v>245</v>
      </c>
      <c r="H29170" t="s">
        <v>383</v>
      </c>
      <c r="I29170" t="s">
        <v>411</v>
      </c>
      <c r="J29170" t="s">
        <v>412</v>
      </c>
      <c r="K29170" t="s">
        <v>417</v>
      </c>
      <c r="L29170" t="s">
        <v>418</v>
      </c>
      <c r="M29170">
        <v>969</v>
      </c>
      <c r="N29170" t="s">
        <v>20</v>
      </c>
      <c r="O29170">
        <v>6051</v>
      </c>
      <c r="P29170">
        <v>0.16013882002974714</v>
      </c>
    </row>
    <row r="29171" spans="1:16" x14ac:dyDescent="0.25">
      <c r="A29171" t="s">
        <v>341</v>
      </c>
      <c r="B29171">
        <v>2013</v>
      </c>
      <c r="C29171">
        <v>6011</v>
      </c>
      <c r="D29171" t="s">
        <v>255</v>
      </c>
      <c r="E29171" t="s">
        <v>255</v>
      </c>
      <c r="F29171">
        <v>60</v>
      </c>
      <c r="G29171" t="s">
        <v>245</v>
      </c>
      <c r="H29171" t="s">
        <v>383</v>
      </c>
      <c r="I29171" t="s">
        <v>411</v>
      </c>
      <c r="J29171" t="s">
        <v>412</v>
      </c>
      <c r="K29171" t="s">
        <v>419</v>
      </c>
      <c r="L29171" t="s">
        <v>420</v>
      </c>
      <c r="M29171">
        <v>348</v>
      </c>
      <c r="N29171" t="s">
        <v>20</v>
      </c>
      <c r="O29171">
        <v>6051</v>
      </c>
      <c r="P29171">
        <v>5.7511155180961823E-2</v>
      </c>
    </row>
    <row r="29172" spans="1:16" x14ac:dyDescent="0.25">
      <c r="A29172" t="s">
        <v>341</v>
      </c>
      <c r="B29172">
        <v>2013</v>
      </c>
      <c r="C29172">
        <v>6011</v>
      </c>
      <c r="D29172" t="s">
        <v>255</v>
      </c>
      <c r="E29172" t="s">
        <v>255</v>
      </c>
      <c r="F29172">
        <v>60</v>
      </c>
      <c r="G29172" t="s">
        <v>245</v>
      </c>
      <c r="H29172" t="s">
        <v>383</v>
      </c>
      <c r="I29172" t="s">
        <v>411</v>
      </c>
      <c r="J29172" t="s">
        <v>412</v>
      </c>
      <c r="K29172" t="s">
        <v>421</v>
      </c>
      <c r="L29172" t="s">
        <v>422</v>
      </c>
      <c r="M29172">
        <v>96</v>
      </c>
      <c r="N29172" t="s">
        <v>20</v>
      </c>
      <c r="O29172">
        <v>6051</v>
      </c>
      <c r="P29172">
        <v>1.5865146256817054E-2</v>
      </c>
    </row>
    <row r="29173" spans="1:16" x14ac:dyDescent="0.25">
      <c r="A29173" t="s">
        <v>341</v>
      </c>
      <c r="B29173">
        <v>2013</v>
      </c>
      <c r="C29173">
        <v>6011</v>
      </c>
      <c r="D29173" t="s">
        <v>255</v>
      </c>
      <c r="E29173" t="s">
        <v>255</v>
      </c>
      <c r="F29173">
        <v>60</v>
      </c>
      <c r="G29173" t="s">
        <v>245</v>
      </c>
      <c r="H29173" t="s">
        <v>383</v>
      </c>
      <c r="I29173" t="s">
        <v>411</v>
      </c>
      <c r="J29173" t="s">
        <v>412</v>
      </c>
      <c r="K29173" t="s">
        <v>423</v>
      </c>
      <c r="L29173" t="s">
        <v>424</v>
      </c>
      <c r="M29173">
        <v>48</v>
      </c>
      <c r="N29173" t="s">
        <v>20</v>
      </c>
      <c r="O29173">
        <v>6051</v>
      </c>
      <c r="P29173">
        <v>7.9325731284085269E-3</v>
      </c>
    </row>
    <row r="29174" spans="1:16" x14ac:dyDescent="0.25">
      <c r="A29174" t="s">
        <v>341</v>
      </c>
      <c r="B29174">
        <v>2013</v>
      </c>
      <c r="C29174">
        <v>6011</v>
      </c>
      <c r="D29174" t="s">
        <v>255</v>
      </c>
      <c r="E29174" t="s">
        <v>255</v>
      </c>
      <c r="F29174">
        <v>60</v>
      </c>
      <c r="G29174" t="s">
        <v>245</v>
      </c>
      <c r="H29174" t="s">
        <v>383</v>
      </c>
      <c r="I29174" t="s">
        <v>411</v>
      </c>
      <c r="J29174" t="s">
        <v>412</v>
      </c>
      <c r="K29174" t="s">
        <v>425</v>
      </c>
      <c r="L29174" t="s">
        <v>426</v>
      </c>
      <c r="M29174">
        <v>2.8</v>
      </c>
      <c r="N29174" t="s">
        <v>20</v>
      </c>
    </row>
    <row r="29175" spans="1:16" x14ac:dyDescent="0.25">
      <c r="A29175" t="s">
        <v>341</v>
      </c>
      <c r="B29175">
        <v>2013</v>
      </c>
      <c r="C29175">
        <v>6011</v>
      </c>
      <c r="D29175" t="s">
        <v>255</v>
      </c>
      <c r="E29175" t="s">
        <v>255</v>
      </c>
      <c r="F29175">
        <v>60</v>
      </c>
      <c r="G29175" t="s">
        <v>245</v>
      </c>
      <c r="H29175" t="s">
        <v>383</v>
      </c>
      <c r="I29175" t="s">
        <v>411</v>
      </c>
      <c r="J29175" t="s">
        <v>412</v>
      </c>
      <c r="K29175" t="s">
        <v>427</v>
      </c>
      <c r="L29175" t="s">
        <v>428</v>
      </c>
      <c r="M29175">
        <v>6051</v>
      </c>
      <c r="N29175" t="s">
        <v>337</v>
      </c>
      <c r="O29175">
        <v>6051</v>
      </c>
      <c r="P29175">
        <v>1</v>
      </c>
    </row>
    <row r="29176" spans="1:16" x14ac:dyDescent="0.25">
      <c r="A29176" t="s">
        <v>341</v>
      </c>
      <c r="B29176">
        <v>2013</v>
      </c>
      <c r="C29176">
        <v>6012</v>
      </c>
      <c r="D29176" t="s">
        <v>196</v>
      </c>
      <c r="E29176" t="s">
        <v>196</v>
      </c>
      <c r="F29176">
        <v>60</v>
      </c>
      <c r="G29176" t="s">
        <v>245</v>
      </c>
      <c r="H29176" t="s">
        <v>383</v>
      </c>
      <c r="I29176" t="s">
        <v>411</v>
      </c>
      <c r="J29176" t="s">
        <v>412</v>
      </c>
      <c r="K29176" t="s">
        <v>413</v>
      </c>
      <c r="L29176" t="s">
        <v>414</v>
      </c>
      <c r="M29176">
        <v>2679</v>
      </c>
      <c r="N29176" t="s">
        <v>20</v>
      </c>
      <c r="O29176">
        <v>4149</v>
      </c>
      <c r="P29176">
        <v>0.64569775849602318</v>
      </c>
    </row>
    <row r="29177" spans="1:16" x14ac:dyDescent="0.25">
      <c r="A29177" t="s">
        <v>341</v>
      </c>
      <c r="B29177">
        <v>2013</v>
      </c>
      <c r="C29177">
        <v>6012</v>
      </c>
      <c r="D29177" t="s">
        <v>196</v>
      </c>
      <c r="E29177" t="s">
        <v>196</v>
      </c>
      <c r="F29177">
        <v>60</v>
      </c>
      <c r="G29177" t="s">
        <v>245</v>
      </c>
      <c r="H29177" t="s">
        <v>383</v>
      </c>
      <c r="I29177" t="s">
        <v>411</v>
      </c>
      <c r="J29177" t="s">
        <v>412</v>
      </c>
      <c r="K29177" t="s">
        <v>415</v>
      </c>
      <c r="L29177" t="s">
        <v>416</v>
      </c>
      <c r="M29177">
        <v>816</v>
      </c>
      <c r="N29177" t="s">
        <v>20</v>
      </c>
      <c r="O29177">
        <v>4149</v>
      </c>
      <c r="P29177">
        <v>0.19667389732465654</v>
      </c>
    </row>
    <row r="29178" spans="1:16" x14ac:dyDescent="0.25">
      <c r="A29178" t="s">
        <v>341</v>
      </c>
      <c r="B29178">
        <v>2013</v>
      </c>
      <c r="C29178">
        <v>6012</v>
      </c>
      <c r="D29178" t="s">
        <v>196</v>
      </c>
      <c r="E29178" t="s">
        <v>196</v>
      </c>
      <c r="F29178">
        <v>60</v>
      </c>
      <c r="G29178" t="s">
        <v>245</v>
      </c>
      <c r="H29178" t="s">
        <v>383</v>
      </c>
      <c r="I29178" t="s">
        <v>411</v>
      </c>
      <c r="J29178" t="s">
        <v>412</v>
      </c>
      <c r="K29178" t="s">
        <v>417</v>
      </c>
      <c r="L29178" t="s">
        <v>418</v>
      </c>
      <c r="M29178">
        <v>444</v>
      </c>
      <c r="N29178" t="s">
        <v>20</v>
      </c>
      <c r="O29178">
        <v>4149</v>
      </c>
      <c r="P29178">
        <v>0.10701373825018076</v>
      </c>
    </row>
    <row r="29179" spans="1:16" x14ac:dyDescent="0.25">
      <c r="A29179" t="s">
        <v>341</v>
      </c>
      <c r="B29179">
        <v>2013</v>
      </c>
      <c r="C29179">
        <v>6012</v>
      </c>
      <c r="D29179" t="s">
        <v>196</v>
      </c>
      <c r="E29179" t="s">
        <v>196</v>
      </c>
      <c r="F29179">
        <v>60</v>
      </c>
      <c r="G29179" t="s">
        <v>245</v>
      </c>
      <c r="H29179" t="s">
        <v>383</v>
      </c>
      <c r="I29179" t="s">
        <v>411</v>
      </c>
      <c r="J29179" t="s">
        <v>412</v>
      </c>
      <c r="K29179" t="s">
        <v>419</v>
      </c>
      <c r="L29179" t="s">
        <v>420</v>
      </c>
      <c r="M29179">
        <v>147</v>
      </c>
      <c r="N29179" t="s">
        <v>20</v>
      </c>
      <c r="O29179">
        <v>4149</v>
      </c>
      <c r="P29179">
        <v>3.5430224150397684E-2</v>
      </c>
    </row>
    <row r="29180" spans="1:16" x14ac:dyDescent="0.25">
      <c r="A29180" t="s">
        <v>341</v>
      </c>
      <c r="B29180">
        <v>2013</v>
      </c>
      <c r="C29180">
        <v>6012</v>
      </c>
      <c r="D29180" t="s">
        <v>196</v>
      </c>
      <c r="E29180" t="s">
        <v>196</v>
      </c>
      <c r="F29180">
        <v>60</v>
      </c>
      <c r="G29180" t="s">
        <v>245</v>
      </c>
      <c r="H29180" t="s">
        <v>383</v>
      </c>
      <c r="I29180" t="s">
        <v>411</v>
      </c>
      <c r="J29180" t="s">
        <v>412</v>
      </c>
      <c r="K29180" t="s">
        <v>421</v>
      </c>
      <c r="L29180" t="s">
        <v>422</v>
      </c>
      <c r="M29180">
        <v>48</v>
      </c>
      <c r="N29180" t="s">
        <v>20</v>
      </c>
      <c r="O29180">
        <v>4149</v>
      </c>
      <c r="P29180">
        <v>1.1569052783803326E-2</v>
      </c>
    </row>
    <row r="29181" spans="1:16" x14ac:dyDescent="0.25">
      <c r="A29181" t="s">
        <v>341</v>
      </c>
      <c r="B29181">
        <v>2013</v>
      </c>
      <c r="C29181">
        <v>6012</v>
      </c>
      <c r="D29181" t="s">
        <v>196</v>
      </c>
      <c r="E29181" t="s">
        <v>196</v>
      </c>
      <c r="F29181">
        <v>60</v>
      </c>
      <c r="G29181" t="s">
        <v>245</v>
      </c>
      <c r="H29181" t="s">
        <v>383</v>
      </c>
      <c r="I29181" t="s">
        <v>411</v>
      </c>
      <c r="J29181" t="s">
        <v>412</v>
      </c>
      <c r="K29181" t="s">
        <v>423</v>
      </c>
      <c r="L29181" t="s">
        <v>424</v>
      </c>
      <c r="M29181">
        <v>21</v>
      </c>
      <c r="N29181" t="s">
        <v>20</v>
      </c>
      <c r="O29181">
        <v>4149</v>
      </c>
      <c r="P29181">
        <v>5.0614605929139552E-3</v>
      </c>
    </row>
    <row r="29182" spans="1:16" x14ac:dyDescent="0.25">
      <c r="A29182" t="s">
        <v>341</v>
      </c>
      <c r="B29182">
        <v>2013</v>
      </c>
      <c r="C29182">
        <v>6012</v>
      </c>
      <c r="D29182" t="s">
        <v>196</v>
      </c>
      <c r="E29182" t="s">
        <v>196</v>
      </c>
      <c r="F29182">
        <v>60</v>
      </c>
      <c r="G29182" t="s">
        <v>245</v>
      </c>
      <c r="H29182" t="s">
        <v>383</v>
      </c>
      <c r="I29182" t="s">
        <v>411</v>
      </c>
      <c r="J29182" t="s">
        <v>412</v>
      </c>
      <c r="K29182" t="s">
        <v>425</v>
      </c>
      <c r="L29182" t="s">
        <v>426</v>
      </c>
      <c r="M29182">
        <v>2.6</v>
      </c>
      <c r="N29182" t="s">
        <v>20</v>
      </c>
    </row>
    <row r="29183" spans="1:16" x14ac:dyDescent="0.25">
      <c r="A29183" t="s">
        <v>341</v>
      </c>
      <c r="B29183">
        <v>2013</v>
      </c>
      <c r="C29183">
        <v>6012</v>
      </c>
      <c r="D29183" t="s">
        <v>196</v>
      </c>
      <c r="E29183" t="s">
        <v>196</v>
      </c>
      <c r="F29183">
        <v>60</v>
      </c>
      <c r="G29183" t="s">
        <v>245</v>
      </c>
      <c r="H29183" t="s">
        <v>383</v>
      </c>
      <c r="I29183" t="s">
        <v>411</v>
      </c>
      <c r="J29183" t="s">
        <v>412</v>
      </c>
      <c r="K29183" t="s">
        <v>427</v>
      </c>
      <c r="L29183" t="s">
        <v>428</v>
      </c>
      <c r="M29183">
        <v>4149</v>
      </c>
      <c r="N29183" t="s">
        <v>337</v>
      </c>
      <c r="O29183">
        <v>4149</v>
      </c>
      <c r="P29183">
        <v>1</v>
      </c>
    </row>
    <row r="29184" spans="1:16" x14ac:dyDescent="0.25">
      <c r="A29184" t="s">
        <v>341</v>
      </c>
      <c r="B29184">
        <v>2013</v>
      </c>
      <c r="C29184">
        <v>6013</v>
      </c>
      <c r="D29184" t="s">
        <v>256</v>
      </c>
      <c r="E29184" t="s">
        <v>256</v>
      </c>
      <c r="F29184">
        <v>60</v>
      </c>
      <c r="G29184" t="s">
        <v>245</v>
      </c>
      <c r="H29184" t="s">
        <v>383</v>
      </c>
      <c r="I29184" t="s">
        <v>411</v>
      </c>
      <c r="J29184" t="s">
        <v>412</v>
      </c>
      <c r="K29184" t="s">
        <v>413</v>
      </c>
      <c r="L29184" t="s">
        <v>414</v>
      </c>
      <c r="M29184">
        <v>3408</v>
      </c>
      <c r="N29184" t="s">
        <v>20</v>
      </c>
      <c r="O29184">
        <v>6678</v>
      </c>
      <c r="P29184">
        <v>0.51033243486073676</v>
      </c>
    </row>
    <row r="29185" spans="1:16" x14ac:dyDescent="0.25">
      <c r="A29185" t="s">
        <v>341</v>
      </c>
      <c r="B29185">
        <v>2013</v>
      </c>
      <c r="C29185">
        <v>6013</v>
      </c>
      <c r="D29185" t="s">
        <v>256</v>
      </c>
      <c r="E29185" t="s">
        <v>256</v>
      </c>
      <c r="F29185">
        <v>60</v>
      </c>
      <c r="G29185" t="s">
        <v>245</v>
      </c>
      <c r="H29185" t="s">
        <v>383</v>
      </c>
      <c r="I29185" t="s">
        <v>411</v>
      </c>
      <c r="J29185" t="s">
        <v>412</v>
      </c>
      <c r="K29185" t="s">
        <v>415</v>
      </c>
      <c r="L29185" t="s">
        <v>416</v>
      </c>
      <c r="M29185">
        <v>1344</v>
      </c>
      <c r="N29185" t="s">
        <v>20</v>
      </c>
      <c r="O29185">
        <v>6678</v>
      </c>
      <c r="P29185">
        <v>0.20125786163522014</v>
      </c>
    </row>
    <row r="29186" spans="1:16" x14ac:dyDescent="0.25">
      <c r="A29186" t="s">
        <v>341</v>
      </c>
      <c r="B29186">
        <v>2013</v>
      </c>
      <c r="C29186">
        <v>6013</v>
      </c>
      <c r="D29186" t="s">
        <v>256</v>
      </c>
      <c r="E29186" t="s">
        <v>256</v>
      </c>
      <c r="F29186">
        <v>60</v>
      </c>
      <c r="G29186" t="s">
        <v>245</v>
      </c>
      <c r="H29186" t="s">
        <v>383</v>
      </c>
      <c r="I29186" t="s">
        <v>411</v>
      </c>
      <c r="J29186" t="s">
        <v>412</v>
      </c>
      <c r="K29186" t="s">
        <v>417</v>
      </c>
      <c r="L29186" t="s">
        <v>418</v>
      </c>
      <c r="M29186">
        <v>1362</v>
      </c>
      <c r="N29186" t="s">
        <v>20</v>
      </c>
      <c r="O29186">
        <v>6678</v>
      </c>
      <c r="P29186">
        <v>0.20395327942497754</v>
      </c>
    </row>
    <row r="29187" spans="1:16" x14ac:dyDescent="0.25">
      <c r="A29187" t="s">
        <v>341</v>
      </c>
      <c r="B29187">
        <v>2013</v>
      </c>
      <c r="C29187">
        <v>6013</v>
      </c>
      <c r="D29187" t="s">
        <v>256</v>
      </c>
      <c r="E29187" t="s">
        <v>256</v>
      </c>
      <c r="F29187">
        <v>60</v>
      </c>
      <c r="G29187" t="s">
        <v>245</v>
      </c>
      <c r="H29187" t="s">
        <v>383</v>
      </c>
      <c r="I29187" t="s">
        <v>411</v>
      </c>
      <c r="J29187" t="s">
        <v>412</v>
      </c>
      <c r="K29187" t="s">
        <v>419</v>
      </c>
      <c r="L29187" t="s">
        <v>420</v>
      </c>
      <c r="M29187">
        <v>468</v>
      </c>
      <c r="N29187" t="s">
        <v>20</v>
      </c>
      <c r="O29187">
        <v>6678</v>
      </c>
      <c r="P29187">
        <v>7.0080862533692723E-2</v>
      </c>
    </row>
    <row r="29188" spans="1:16" x14ac:dyDescent="0.25">
      <c r="A29188" t="s">
        <v>341</v>
      </c>
      <c r="B29188">
        <v>2013</v>
      </c>
      <c r="C29188">
        <v>6013</v>
      </c>
      <c r="D29188" t="s">
        <v>256</v>
      </c>
      <c r="E29188" t="s">
        <v>256</v>
      </c>
      <c r="F29188">
        <v>60</v>
      </c>
      <c r="G29188" t="s">
        <v>245</v>
      </c>
      <c r="H29188" t="s">
        <v>383</v>
      </c>
      <c r="I29188" t="s">
        <v>411</v>
      </c>
      <c r="J29188" t="s">
        <v>412</v>
      </c>
      <c r="K29188" t="s">
        <v>421</v>
      </c>
      <c r="L29188" t="s">
        <v>422</v>
      </c>
      <c r="M29188">
        <v>78</v>
      </c>
      <c r="N29188" t="s">
        <v>20</v>
      </c>
      <c r="O29188">
        <v>6678</v>
      </c>
      <c r="P29188">
        <v>1.1680143755615454E-2</v>
      </c>
    </row>
    <row r="29189" spans="1:16" x14ac:dyDescent="0.25">
      <c r="A29189" t="s">
        <v>341</v>
      </c>
      <c r="B29189">
        <v>2013</v>
      </c>
      <c r="C29189">
        <v>6013</v>
      </c>
      <c r="D29189" t="s">
        <v>256</v>
      </c>
      <c r="E29189" t="s">
        <v>256</v>
      </c>
      <c r="F29189">
        <v>60</v>
      </c>
      <c r="G29189" t="s">
        <v>245</v>
      </c>
      <c r="H29189" t="s">
        <v>383</v>
      </c>
      <c r="I29189" t="s">
        <v>411</v>
      </c>
      <c r="J29189" t="s">
        <v>412</v>
      </c>
      <c r="K29189" t="s">
        <v>423</v>
      </c>
      <c r="L29189" t="s">
        <v>424</v>
      </c>
      <c r="M29189">
        <v>18</v>
      </c>
      <c r="N29189" t="s">
        <v>20</v>
      </c>
      <c r="O29189">
        <v>6678</v>
      </c>
      <c r="P29189">
        <v>2.6954177897574125E-3</v>
      </c>
    </row>
    <row r="29190" spans="1:16" x14ac:dyDescent="0.25">
      <c r="A29190" t="s">
        <v>341</v>
      </c>
      <c r="B29190">
        <v>2013</v>
      </c>
      <c r="C29190">
        <v>6013</v>
      </c>
      <c r="D29190" t="s">
        <v>256</v>
      </c>
      <c r="E29190" t="s">
        <v>256</v>
      </c>
      <c r="F29190">
        <v>60</v>
      </c>
      <c r="G29190" t="s">
        <v>245</v>
      </c>
      <c r="H29190" t="s">
        <v>383</v>
      </c>
      <c r="I29190" t="s">
        <v>411</v>
      </c>
      <c r="J29190" t="s">
        <v>412</v>
      </c>
      <c r="K29190" t="s">
        <v>425</v>
      </c>
      <c r="L29190" t="s">
        <v>426</v>
      </c>
      <c r="M29190">
        <v>2.9</v>
      </c>
      <c r="N29190" t="s">
        <v>20</v>
      </c>
    </row>
    <row r="29191" spans="1:16" x14ac:dyDescent="0.25">
      <c r="A29191" t="s">
        <v>341</v>
      </c>
      <c r="B29191">
        <v>2013</v>
      </c>
      <c r="C29191">
        <v>6013</v>
      </c>
      <c r="D29191" t="s">
        <v>256</v>
      </c>
      <c r="E29191" t="s">
        <v>256</v>
      </c>
      <c r="F29191">
        <v>60</v>
      </c>
      <c r="G29191" t="s">
        <v>245</v>
      </c>
      <c r="H29191" t="s">
        <v>383</v>
      </c>
      <c r="I29191" t="s">
        <v>411</v>
      </c>
      <c r="J29191" t="s">
        <v>412</v>
      </c>
      <c r="K29191" t="s">
        <v>427</v>
      </c>
      <c r="L29191" t="s">
        <v>428</v>
      </c>
      <c r="M29191">
        <v>6678</v>
      </c>
      <c r="N29191" t="s">
        <v>337</v>
      </c>
      <c r="O29191">
        <v>6678</v>
      </c>
      <c r="P29191">
        <v>1</v>
      </c>
    </row>
    <row r="29192" spans="1:16" x14ac:dyDescent="0.25">
      <c r="A29192" t="s">
        <v>341</v>
      </c>
      <c r="B29192">
        <v>2013</v>
      </c>
      <c r="C29192">
        <v>6014</v>
      </c>
      <c r="D29192" t="s">
        <v>257</v>
      </c>
      <c r="E29192" t="s">
        <v>257</v>
      </c>
      <c r="F29192">
        <v>60</v>
      </c>
      <c r="G29192" t="s">
        <v>245</v>
      </c>
      <c r="H29192" t="s">
        <v>383</v>
      </c>
      <c r="I29192" t="s">
        <v>411</v>
      </c>
      <c r="J29192" t="s">
        <v>412</v>
      </c>
      <c r="K29192" t="s">
        <v>413</v>
      </c>
      <c r="L29192" t="s">
        <v>414</v>
      </c>
      <c r="M29192">
        <v>2976</v>
      </c>
      <c r="N29192" t="s">
        <v>20</v>
      </c>
      <c r="O29192">
        <v>5667</v>
      </c>
      <c r="P29192">
        <v>0.52514557967178399</v>
      </c>
    </row>
    <row r="29193" spans="1:16" x14ac:dyDescent="0.25">
      <c r="A29193" t="s">
        <v>341</v>
      </c>
      <c r="B29193">
        <v>2013</v>
      </c>
      <c r="C29193">
        <v>6014</v>
      </c>
      <c r="D29193" t="s">
        <v>257</v>
      </c>
      <c r="E29193" t="s">
        <v>257</v>
      </c>
      <c r="F29193">
        <v>60</v>
      </c>
      <c r="G29193" t="s">
        <v>245</v>
      </c>
      <c r="H29193" t="s">
        <v>383</v>
      </c>
      <c r="I29193" t="s">
        <v>411</v>
      </c>
      <c r="J29193" t="s">
        <v>412</v>
      </c>
      <c r="K29193" t="s">
        <v>415</v>
      </c>
      <c r="L29193" t="s">
        <v>416</v>
      </c>
      <c r="M29193">
        <v>1347</v>
      </c>
      <c r="N29193" t="s">
        <v>20</v>
      </c>
      <c r="O29193">
        <v>5667</v>
      </c>
      <c r="P29193">
        <v>0.23769190047644256</v>
      </c>
    </row>
    <row r="29194" spans="1:16" x14ac:dyDescent="0.25">
      <c r="A29194" t="s">
        <v>341</v>
      </c>
      <c r="B29194">
        <v>2013</v>
      </c>
      <c r="C29194">
        <v>6014</v>
      </c>
      <c r="D29194" t="s">
        <v>257</v>
      </c>
      <c r="E29194" t="s">
        <v>257</v>
      </c>
      <c r="F29194">
        <v>60</v>
      </c>
      <c r="G29194" t="s">
        <v>245</v>
      </c>
      <c r="H29194" t="s">
        <v>383</v>
      </c>
      <c r="I29194" t="s">
        <v>411</v>
      </c>
      <c r="J29194" t="s">
        <v>412</v>
      </c>
      <c r="K29194" t="s">
        <v>417</v>
      </c>
      <c r="L29194" t="s">
        <v>418</v>
      </c>
      <c r="M29194">
        <v>888</v>
      </c>
      <c r="N29194" t="s">
        <v>20</v>
      </c>
      <c r="O29194">
        <v>5667</v>
      </c>
      <c r="P29194">
        <v>0.15669666490206458</v>
      </c>
    </row>
    <row r="29195" spans="1:16" x14ac:dyDescent="0.25">
      <c r="A29195" t="s">
        <v>341</v>
      </c>
      <c r="B29195">
        <v>2013</v>
      </c>
      <c r="C29195">
        <v>6014</v>
      </c>
      <c r="D29195" t="s">
        <v>257</v>
      </c>
      <c r="E29195" t="s">
        <v>257</v>
      </c>
      <c r="F29195">
        <v>60</v>
      </c>
      <c r="G29195" t="s">
        <v>245</v>
      </c>
      <c r="H29195" t="s">
        <v>383</v>
      </c>
      <c r="I29195" t="s">
        <v>411</v>
      </c>
      <c r="J29195" t="s">
        <v>412</v>
      </c>
      <c r="K29195" t="s">
        <v>419</v>
      </c>
      <c r="L29195" t="s">
        <v>420</v>
      </c>
      <c r="M29195">
        <v>312</v>
      </c>
      <c r="N29195" t="s">
        <v>20</v>
      </c>
      <c r="O29195">
        <v>5667</v>
      </c>
      <c r="P29195">
        <v>5.5055584965590258E-2</v>
      </c>
    </row>
    <row r="29196" spans="1:16" x14ac:dyDescent="0.25">
      <c r="A29196" t="s">
        <v>341</v>
      </c>
      <c r="B29196">
        <v>2013</v>
      </c>
      <c r="C29196">
        <v>6014</v>
      </c>
      <c r="D29196" t="s">
        <v>257</v>
      </c>
      <c r="E29196" t="s">
        <v>257</v>
      </c>
      <c r="F29196">
        <v>60</v>
      </c>
      <c r="G29196" t="s">
        <v>245</v>
      </c>
      <c r="H29196" t="s">
        <v>383</v>
      </c>
      <c r="I29196" t="s">
        <v>411</v>
      </c>
      <c r="J29196" t="s">
        <v>412</v>
      </c>
      <c r="K29196" t="s">
        <v>421</v>
      </c>
      <c r="L29196" t="s">
        <v>422</v>
      </c>
      <c r="M29196">
        <v>102</v>
      </c>
      <c r="N29196" t="s">
        <v>20</v>
      </c>
      <c r="O29196">
        <v>5667</v>
      </c>
      <c r="P29196">
        <v>1.7998941238750663E-2</v>
      </c>
    </row>
    <row r="29197" spans="1:16" x14ac:dyDescent="0.25">
      <c r="A29197" t="s">
        <v>341</v>
      </c>
      <c r="B29197">
        <v>2013</v>
      </c>
      <c r="C29197">
        <v>6014</v>
      </c>
      <c r="D29197" t="s">
        <v>257</v>
      </c>
      <c r="E29197" t="s">
        <v>257</v>
      </c>
      <c r="F29197">
        <v>60</v>
      </c>
      <c r="G29197" t="s">
        <v>245</v>
      </c>
      <c r="H29197" t="s">
        <v>383</v>
      </c>
      <c r="I29197" t="s">
        <v>411</v>
      </c>
      <c r="J29197" t="s">
        <v>412</v>
      </c>
      <c r="K29197" t="s">
        <v>423</v>
      </c>
      <c r="L29197" t="s">
        <v>424</v>
      </c>
      <c r="M29197">
        <v>45</v>
      </c>
      <c r="N29197" t="s">
        <v>20</v>
      </c>
      <c r="O29197">
        <v>5667</v>
      </c>
      <c r="P29197">
        <v>7.9407093700370572E-3</v>
      </c>
    </row>
    <row r="29198" spans="1:16" x14ac:dyDescent="0.25">
      <c r="A29198" t="s">
        <v>341</v>
      </c>
      <c r="B29198">
        <v>2013</v>
      </c>
      <c r="C29198">
        <v>6014</v>
      </c>
      <c r="D29198" t="s">
        <v>257</v>
      </c>
      <c r="E29198" t="s">
        <v>257</v>
      </c>
      <c r="F29198">
        <v>60</v>
      </c>
      <c r="G29198" t="s">
        <v>245</v>
      </c>
      <c r="H29198" t="s">
        <v>383</v>
      </c>
      <c r="I29198" t="s">
        <v>411</v>
      </c>
      <c r="J29198" t="s">
        <v>412</v>
      </c>
      <c r="K29198" t="s">
        <v>425</v>
      </c>
      <c r="L29198" t="s">
        <v>426</v>
      </c>
      <c r="M29198">
        <v>2.8</v>
      </c>
      <c r="N29198" t="s">
        <v>20</v>
      </c>
    </row>
    <row r="29199" spans="1:16" x14ac:dyDescent="0.25">
      <c r="A29199" t="s">
        <v>341</v>
      </c>
      <c r="B29199">
        <v>2013</v>
      </c>
      <c r="C29199">
        <v>6014</v>
      </c>
      <c r="D29199" t="s">
        <v>257</v>
      </c>
      <c r="E29199" t="s">
        <v>257</v>
      </c>
      <c r="F29199">
        <v>60</v>
      </c>
      <c r="G29199" t="s">
        <v>245</v>
      </c>
      <c r="H29199" t="s">
        <v>383</v>
      </c>
      <c r="I29199" t="s">
        <v>411</v>
      </c>
      <c r="J29199" t="s">
        <v>412</v>
      </c>
      <c r="K29199" t="s">
        <v>427</v>
      </c>
      <c r="L29199" t="s">
        <v>428</v>
      </c>
      <c r="M29199">
        <v>5667</v>
      </c>
      <c r="N29199" t="s">
        <v>337</v>
      </c>
      <c r="O29199">
        <v>5667</v>
      </c>
      <c r="P29199">
        <v>1</v>
      </c>
    </row>
    <row r="29200" spans="1:16" x14ac:dyDescent="0.25">
      <c r="A29200" t="s">
        <v>341</v>
      </c>
      <c r="B29200">
        <v>2013</v>
      </c>
      <c r="C29200">
        <v>6015</v>
      </c>
      <c r="D29200" t="s">
        <v>258</v>
      </c>
      <c r="E29200" t="s">
        <v>258</v>
      </c>
      <c r="F29200">
        <v>60</v>
      </c>
      <c r="G29200" t="s">
        <v>245</v>
      </c>
      <c r="H29200" t="s">
        <v>383</v>
      </c>
      <c r="I29200" t="s">
        <v>411</v>
      </c>
      <c r="J29200" t="s">
        <v>412</v>
      </c>
      <c r="K29200" t="s">
        <v>413</v>
      </c>
      <c r="L29200" t="s">
        <v>414</v>
      </c>
      <c r="M29200">
        <v>3345</v>
      </c>
      <c r="N29200" t="s">
        <v>20</v>
      </c>
      <c r="O29200">
        <v>5994</v>
      </c>
      <c r="P29200">
        <v>0.55805805805805808</v>
      </c>
    </row>
    <row r="29201" spans="1:16" x14ac:dyDescent="0.25">
      <c r="A29201" t="s">
        <v>341</v>
      </c>
      <c r="B29201">
        <v>2013</v>
      </c>
      <c r="C29201">
        <v>6015</v>
      </c>
      <c r="D29201" t="s">
        <v>258</v>
      </c>
      <c r="E29201" t="s">
        <v>258</v>
      </c>
      <c r="F29201">
        <v>60</v>
      </c>
      <c r="G29201" t="s">
        <v>245</v>
      </c>
      <c r="H29201" t="s">
        <v>383</v>
      </c>
      <c r="I29201" t="s">
        <v>411</v>
      </c>
      <c r="J29201" t="s">
        <v>412</v>
      </c>
      <c r="K29201" t="s">
        <v>415</v>
      </c>
      <c r="L29201" t="s">
        <v>416</v>
      </c>
      <c r="M29201">
        <v>1191</v>
      </c>
      <c r="N29201" t="s">
        <v>20</v>
      </c>
      <c r="O29201">
        <v>5994</v>
      </c>
      <c r="P29201">
        <v>0.19869869869869869</v>
      </c>
    </row>
    <row r="29202" spans="1:16" x14ac:dyDescent="0.25">
      <c r="A29202" t="s">
        <v>341</v>
      </c>
      <c r="B29202">
        <v>2013</v>
      </c>
      <c r="C29202">
        <v>6015</v>
      </c>
      <c r="D29202" t="s">
        <v>258</v>
      </c>
      <c r="E29202" t="s">
        <v>258</v>
      </c>
      <c r="F29202">
        <v>60</v>
      </c>
      <c r="G29202" t="s">
        <v>245</v>
      </c>
      <c r="H29202" t="s">
        <v>383</v>
      </c>
      <c r="I29202" t="s">
        <v>411</v>
      </c>
      <c r="J29202" t="s">
        <v>412</v>
      </c>
      <c r="K29202" t="s">
        <v>417</v>
      </c>
      <c r="L29202" t="s">
        <v>418</v>
      </c>
      <c r="M29202">
        <v>1059</v>
      </c>
      <c r="N29202" t="s">
        <v>20</v>
      </c>
      <c r="O29202">
        <v>5994</v>
      </c>
      <c r="P29202">
        <v>0.17667667667667666</v>
      </c>
    </row>
    <row r="29203" spans="1:16" x14ac:dyDescent="0.25">
      <c r="A29203" t="s">
        <v>341</v>
      </c>
      <c r="B29203">
        <v>2013</v>
      </c>
      <c r="C29203">
        <v>6015</v>
      </c>
      <c r="D29203" t="s">
        <v>258</v>
      </c>
      <c r="E29203" t="s">
        <v>258</v>
      </c>
      <c r="F29203">
        <v>60</v>
      </c>
      <c r="G29203" t="s">
        <v>245</v>
      </c>
      <c r="H29203" t="s">
        <v>383</v>
      </c>
      <c r="I29203" t="s">
        <v>411</v>
      </c>
      <c r="J29203" t="s">
        <v>412</v>
      </c>
      <c r="K29203" t="s">
        <v>419</v>
      </c>
      <c r="L29203" t="s">
        <v>420</v>
      </c>
      <c r="M29203">
        <v>321</v>
      </c>
      <c r="N29203" t="s">
        <v>20</v>
      </c>
      <c r="O29203">
        <v>5994</v>
      </c>
      <c r="P29203">
        <v>5.3553553553553554E-2</v>
      </c>
    </row>
    <row r="29204" spans="1:16" x14ac:dyDescent="0.25">
      <c r="A29204" t="s">
        <v>341</v>
      </c>
      <c r="B29204">
        <v>2013</v>
      </c>
      <c r="C29204">
        <v>6015</v>
      </c>
      <c r="D29204" t="s">
        <v>258</v>
      </c>
      <c r="E29204" t="s">
        <v>258</v>
      </c>
      <c r="F29204">
        <v>60</v>
      </c>
      <c r="G29204" t="s">
        <v>245</v>
      </c>
      <c r="H29204" t="s">
        <v>383</v>
      </c>
      <c r="I29204" t="s">
        <v>411</v>
      </c>
      <c r="J29204" t="s">
        <v>412</v>
      </c>
      <c r="K29204" t="s">
        <v>421</v>
      </c>
      <c r="L29204" t="s">
        <v>422</v>
      </c>
      <c r="M29204">
        <v>63</v>
      </c>
      <c r="N29204" t="s">
        <v>20</v>
      </c>
      <c r="O29204">
        <v>5994</v>
      </c>
      <c r="P29204">
        <v>1.0510510510510511E-2</v>
      </c>
    </row>
    <row r="29205" spans="1:16" x14ac:dyDescent="0.25">
      <c r="A29205" t="s">
        <v>341</v>
      </c>
      <c r="B29205">
        <v>2013</v>
      </c>
      <c r="C29205">
        <v>6015</v>
      </c>
      <c r="D29205" t="s">
        <v>258</v>
      </c>
      <c r="E29205" t="s">
        <v>258</v>
      </c>
      <c r="F29205">
        <v>60</v>
      </c>
      <c r="G29205" t="s">
        <v>245</v>
      </c>
      <c r="H29205" t="s">
        <v>383</v>
      </c>
      <c r="I29205" t="s">
        <v>411</v>
      </c>
      <c r="J29205" t="s">
        <v>412</v>
      </c>
      <c r="K29205" t="s">
        <v>423</v>
      </c>
      <c r="L29205" t="s">
        <v>424</v>
      </c>
      <c r="M29205">
        <v>18</v>
      </c>
      <c r="N29205" t="s">
        <v>20</v>
      </c>
      <c r="O29205">
        <v>5994</v>
      </c>
      <c r="P29205">
        <v>3.003003003003003E-3</v>
      </c>
    </row>
    <row r="29206" spans="1:16" x14ac:dyDescent="0.25">
      <c r="A29206" t="s">
        <v>341</v>
      </c>
      <c r="B29206">
        <v>2013</v>
      </c>
      <c r="C29206">
        <v>6015</v>
      </c>
      <c r="D29206" t="s">
        <v>258</v>
      </c>
      <c r="E29206" t="s">
        <v>258</v>
      </c>
      <c r="F29206">
        <v>60</v>
      </c>
      <c r="G29206" t="s">
        <v>245</v>
      </c>
      <c r="H29206" t="s">
        <v>383</v>
      </c>
      <c r="I29206" t="s">
        <v>411</v>
      </c>
      <c r="J29206" t="s">
        <v>412</v>
      </c>
      <c r="K29206" t="s">
        <v>425</v>
      </c>
      <c r="L29206" t="s">
        <v>426</v>
      </c>
      <c r="M29206">
        <v>2.8</v>
      </c>
      <c r="N29206" t="s">
        <v>20</v>
      </c>
    </row>
    <row r="29207" spans="1:16" x14ac:dyDescent="0.25">
      <c r="A29207" t="s">
        <v>341</v>
      </c>
      <c r="B29207">
        <v>2013</v>
      </c>
      <c r="C29207">
        <v>6015</v>
      </c>
      <c r="D29207" t="s">
        <v>258</v>
      </c>
      <c r="E29207" t="s">
        <v>258</v>
      </c>
      <c r="F29207">
        <v>60</v>
      </c>
      <c r="G29207" t="s">
        <v>245</v>
      </c>
      <c r="H29207" t="s">
        <v>383</v>
      </c>
      <c r="I29207" t="s">
        <v>411</v>
      </c>
      <c r="J29207" t="s">
        <v>412</v>
      </c>
      <c r="K29207" t="s">
        <v>427</v>
      </c>
      <c r="L29207" t="s">
        <v>428</v>
      </c>
      <c r="M29207">
        <v>5994</v>
      </c>
      <c r="N29207" t="s">
        <v>337</v>
      </c>
      <c r="O29207">
        <v>5994</v>
      </c>
      <c r="P29207">
        <v>1</v>
      </c>
    </row>
    <row r="29208" spans="1:16" x14ac:dyDescent="0.25">
      <c r="A29208" t="s">
        <v>341</v>
      </c>
      <c r="B29208">
        <v>2013</v>
      </c>
      <c r="C29208">
        <v>6016</v>
      </c>
      <c r="D29208" t="s">
        <v>259</v>
      </c>
      <c r="E29208" t="s">
        <v>259</v>
      </c>
      <c r="F29208">
        <v>60</v>
      </c>
      <c r="G29208" t="s">
        <v>245</v>
      </c>
      <c r="H29208" t="s">
        <v>383</v>
      </c>
      <c r="I29208" t="s">
        <v>411</v>
      </c>
      <c r="J29208" t="s">
        <v>412</v>
      </c>
      <c r="K29208" t="s">
        <v>413</v>
      </c>
      <c r="L29208" t="s">
        <v>414</v>
      </c>
      <c r="M29208">
        <v>1464</v>
      </c>
      <c r="N29208" t="s">
        <v>20</v>
      </c>
      <c r="O29208">
        <v>2394</v>
      </c>
      <c r="P29208">
        <v>0.61152882205513781</v>
      </c>
    </row>
    <row r="29209" spans="1:16" x14ac:dyDescent="0.25">
      <c r="A29209" t="s">
        <v>341</v>
      </c>
      <c r="B29209">
        <v>2013</v>
      </c>
      <c r="C29209">
        <v>6016</v>
      </c>
      <c r="D29209" t="s">
        <v>259</v>
      </c>
      <c r="E29209" t="s">
        <v>259</v>
      </c>
      <c r="F29209">
        <v>60</v>
      </c>
      <c r="G29209" t="s">
        <v>245</v>
      </c>
      <c r="H29209" t="s">
        <v>383</v>
      </c>
      <c r="I29209" t="s">
        <v>411</v>
      </c>
      <c r="J29209" t="s">
        <v>412</v>
      </c>
      <c r="K29209" t="s">
        <v>415</v>
      </c>
      <c r="L29209" t="s">
        <v>416</v>
      </c>
      <c r="M29209">
        <v>426</v>
      </c>
      <c r="N29209" t="s">
        <v>20</v>
      </c>
      <c r="O29209">
        <v>2394</v>
      </c>
      <c r="P29209">
        <v>0.17794486215538846</v>
      </c>
    </row>
    <row r="29210" spans="1:16" x14ac:dyDescent="0.25">
      <c r="A29210" t="s">
        <v>341</v>
      </c>
      <c r="B29210">
        <v>2013</v>
      </c>
      <c r="C29210">
        <v>6016</v>
      </c>
      <c r="D29210" t="s">
        <v>259</v>
      </c>
      <c r="E29210" t="s">
        <v>259</v>
      </c>
      <c r="F29210">
        <v>60</v>
      </c>
      <c r="G29210" t="s">
        <v>245</v>
      </c>
      <c r="H29210" t="s">
        <v>383</v>
      </c>
      <c r="I29210" t="s">
        <v>411</v>
      </c>
      <c r="J29210" t="s">
        <v>412</v>
      </c>
      <c r="K29210" t="s">
        <v>417</v>
      </c>
      <c r="L29210" t="s">
        <v>418</v>
      </c>
      <c r="M29210">
        <v>369</v>
      </c>
      <c r="N29210" t="s">
        <v>20</v>
      </c>
      <c r="O29210">
        <v>2394</v>
      </c>
      <c r="P29210">
        <v>0.15413533834586465</v>
      </c>
    </row>
    <row r="29211" spans="1:16" x14ac:dyDescent="0.25">
      <c r="A29211" t="s">
        <v>341</v>
      </c>
      <c r="B29211">
        <v>2013</v>
      </c>
      <c r="C29211">
        <v>6016</v>
      </c>
      <c r="D29211" t="s">
        <v>259</v>
      </c>
      <c r="E29211" t="s">
        <v>259</v>
      </c>
      <c r="F29211">
        <v>60</v>
      </c>
      <c r="G29211" t="s">
        <v>245</v>
      </c>
      <c r="H29211" t="s">
        <v>383</v>
      </c>
      <c r="I29211" t="s">
        <v>411</v>
      </c>
      <c r="J29211" t="s">
        <v>412</v>
      </c>
      <c r="K29211" t="s">
        <v>419</v>
      </c>
      <c r="L29211" t="s">
        <v>420</v>
      </c>
      <c r="M29211">
        <v>108</v>
      </c>
      <c r="N29211" t="s">
        <v>20</v>
      </c>
      <c r="O29211">
        <v>2394</v>
      </c>
      <c r="P29211">
        <v>4.5112781954887216E-2</v>
      </c>
    </row>
    <row r="29212" spans="1:16" x14ac:dyDescent="0.25">
      <c r="A29212" t="s">
        <v>341</v>
      </c>
      <c r="B29212">
        <v>2013</v>
      </c>
      <c r="C29212">
        <v>6016</v>
      </c>
      <c r="D29212" t="s">
        <v>259</v>
      </c>
      <c r="E29212" t="s">
        <v>259</v>
      </c>
      <c r="F29212">
        <v>60</v>
      </c>
      <c r="G29212" t="s">
        <v>245</v>
      </c>
      <c r="H29212" t="s">
        <v>383</v>
      </c>
      <c r="I29212" t="s">
        <v>411</v>
      </c>
      <c r="J29212" t="s">
        <v>412</v>
      </c>
      <c r="K29212" t="s">
        <v>421</v>
      </c>
      <c r="L29212" t="s">
        <v>422</v>
      </c>
      <c r="M29212">
        <v>21</v>
      </c>
      <c r="N29212" t="s">
        <v>20</v>
      </c>
      <c r="O29212">
        <v>2394</v>
      </c>
      <c r="P29212">
        <v>8.771929824561403E-3</v>
      </c>
    </row>
    <row r="29213" spans="1:16" x14ac:dyDescent="0.25">
      <c r="A29213" t="s">
        <v>341</v>
      </c>
      <c r="B29213">
        <v>2013</v>
      </c>
      <c r="C29213">
        <v>6016</v>
      </c>
      <c r="D29213" t="s">
        <v>259</v>
      </c>
      <c r="E29213" t="s">
        <v>259</v>
      </c>
      <c r="F29213">
        <v>60</v>
      </c>
      <c r="G29213" t="s">
        <v>245</v>
      </c>
      <c r="H29213" t="s">
        <v>383</v>
      </c>
      <c r="I29213" t="s">
        <v>411</v>
      </c>
      <c r="J29213" t="s">
        <v>412</v>
      </c>
      <c r="K29213" t="s">
        <v>423</v>
      </c>
      <c r="L29213" t="s">
        <v>424</v>
      </c>
      <c r="M29213">
        <v>3</v>
      </c>
      <c r="N29213" t="s">
        <v>20</v>
      </c>
      <c r="O29213">
        <v>2394</v>
      </c>
      <c r="P29213">
        <v>1.2531328320802004E-3</v>
      </c>
    </row>
    <row r="29214" spans="1:16" x14ac:dyDescent="0.25">
      <c r="A29214" t="s">
        <v>341</v>
      </c>
      <c r="B29214">
        <v>2013</v>
      </c>
      <c r="C29214">
        <v>6016</v>
      </c>
      <c r="D29214" t="s">
        <v>259</v>
      </c>
      <c r="E29214" t="s">
        <v>259</v>
      </c>
      <c r="F29214">
        <v>60</v>
      </c>
      <c r="G29214" t="s">
        <v>245</v>
      </c>
      <c r="H29214" t="s">
        <v>383</v>
      </c>
      <c r="I29214" t="s">
        <v>411</v>
      </c>
      <c r="J29214" t="s">
        <v>412</v>
      </c>
      <c r="K29214" t="s">
        <v>425</v>
      </c>
      <c r="L29214" t="s">
        <v>426</v>
      </c>
      <c r="M29214">
        <v>2.7</v>
      </c>
      <c r="N29214" t="s">
        <v>20</v>
      </c>
    </row>
    <row r="29215" spans="1:16" x14ac:dyDescent="0.25">
      <c r="A29215" t="s">
        <v>341</v>
      </c>
      <c r="B29215">
        <v>2013</v>
      </c>
      <c r="C29215">
        <v>6016</v>
      </c>
      <c r="D29215" t="s">
        <v>259</v>
      </c>
      <c r="E29215" t="s">
        <v>259</v>
      </c>
      <c r="F29215">
        <v>60</v>
      </c>
      <c r="G29215" t="s">
        <v>245</v>
      </c>
      <c r="H29215" t="s">
        <v>383</v>
      </c>
      <c r="I29215" t="s">
        <v>411</v>
      </c>
      <c r="J29215" t="s">
        <v>412</v>
      </c>
      <c r="K29215" t="s">
        <v>427</v>
      </c>
      <c r="L29215" t="s">
        <v>428</v>
      </c>
      <c r="M29215">
        <v>2394</v>
      </c>
      <c r="N29215" t="s">
        <v>337</v>
      </c>
      <c r="O29215">
        <v>2394</v>
      </c>
      <c r="P29215">
        <v>1</v>
      </c>
    </row>
    <row r="29216" spans="1:16" x14ac:dyDescent="0.25">
      <c r="A29216" t="s">
        <v>341</v>
      </c>
      <c r="B29216">
        <v>2013</v>
      </c>
      <c r="C29216">
        <v>6201</v>
      </c>
      <c r="D29216" t="s">
        <v>260</v>
      </c>
      <c r="E29216" t="s">
        <v>260</v>
      </c>
      <c r="F29216">
        <v>62</v>
      </c>
      <c r="G29216" t="s">
        <v>261</v>
      </c>
      <c r="H29216" t="s">
        <v>383</v>
      </c>
      <c r="I29216" t="s">
        <v>411</v>
      </c>
      <c r="J29216" t="s">
        <v>412</v>
      </c>
      <c r="K29216" t="s">
        <v>413</v>
      </c>
      <c r="L29216" t="s">
        <v>414</v>
      </c>
      <c r="M29216">
        <v>1791</v>
      </c>
      <c r="N29216" t="s">
        <v>20</v>
      </c>
      <c r="O29216">
        <v>3432</v>
      </c>
      <c r="P29216">
        <v>0.52185314685314688</v>
      </c>
    </row>
    <row r="29217" spans="1:16" x14ac:dyDescent="0.25">
      <c r="A29217" t="s">
        <v>341</v>
      </c>
      <c r="B29217">
        <v>2013</v>
      </c>
      <c r="C29217">
        <v>6201</v>
      </c>
      <c r="D29217" t="s">
        <v>260</v>
      </c>
      <c r="E29217" t="s">
        <v>260</v>
      </c>
      <c r="F29217">
        <v>62</v>
      </c>
      <c r="G29217" t="s">
        <v>261</v>
      </c>
      <c r="H29217" t="s">
        <v>383</v>
      </c>
      <c r="I29217" t="s">
        <v>411</v>
      </c>
      <c r="J29217" t="s">
        <v>412</v>
      </c>
      <c r="K29217" t="s">
        <v>415</v>
      </c>
      <c r="L29217" t="s">
        <v>416</v>
      </c>
      <c r="M29217">
        <v>675</v>
      </c>
      <c r="N29217" t="s">
        <v>20</v>
      </c>
      <c r="O29217">
        <v>3432</v>
      </c>
      <c r="P29217">
        <v>0.19667832167832167</v>
      </c>
    </row>
    <row r="29218" spans="1:16" x14ac:dyDescent="0.25">
      <c r="A29218" t="s">
        <v>341</v>
      </c>
      <c r="B29218">
        <v>2013</v>
      </c>
      <c r="C29218">
        <v>6201</v>
      </c>
      <c r="D29218" t="s">
        <v>260</v>
      </c>
      <c r="E29218" t="s">
        <v>260</v>
      </c>
      <c r="F29218">
        <v>62</v>
      </c>
      <c r="G29218" t="s">
        <v>261</v>
      </c>
      <c r="H29218" t="s">
        <v>383</v>
      </c>
      <c r="I29218" t="s">
        <v>411</v>
      </c>
      <c r="J29218" t="s">
        <v>412</v>
      </c>
      <c r="K29218" t="s">
        <v>417</v>
      </c>
      <c r="L29218" t="s">
        <v>418</v>
      </c>
      <c r="M29218">
        <v>636</v>
      </c>
      <c r="N29218" t="s">
        <v>20</v>
      </c>
      <c r="O29218">
        <v>3432</v>
      </c>
      <c r="P29218">
        <v>0.18531468531468531</v>
      </c>
    </row>
    <row r="29219" spans="1:16" x14ac:dyDescent="0.25">
      <c r="A29219" t="s">
        <v>341</v>
      </c>
      <c r="B29219">
        <v>2013</v>
      </c>
      <c r="C29219">
        <v>6201</v>
      </c>
      <c r="D29219" t="s">
        <v>260</v>
      </c>
      <c r="E29219" t="s">
        <v>260</v>
      </c>
      <c r="F29219">
        <v>62</v>
      </c>
      <c r="G29219" t="s">
        <v>261</v>
      </c>
      <c r="H29219" t="s">
        <v>383</v>
      </c>
      <c r="I29219" t="s">
        <v>411</v>
      </c>
      <c r="J29219" t="s">
        <v>412</v>
      </c>
      <c r="K29219" t="s">
        <v>419</v>
      </c>
      <c r="L29219" t="s">
        <v>420</v>
      </c>
      <c r="M29219">
        <v>261</v>
      </c>
      <c r="N29219" t="s">
        <v>20</v>
      </c>
      <c r="O29219">
        <v>3432</v>
      </c>
      <c r="P29219">
        <v>7.6048951048951055E-2</v>
      </c>
    </row>
    <row r="29220" spans="1:16" x14ac:dyDescent="0.25">
      <c r="A29220" t="s">
        <v>341</v>
      </c>
      <c r="B29220">
        <v>2013</v>
      </c>
      <c r="C29220">
        <v>6201</v>
      </c>
      <c r="D29220" t="s">
        <v>260</v>
      </c>
      <c r="E29220" t="s">
        <v>260</v>
      </c>
      <c r="F29220">
        <v>62</v>
      </c>
      <c r="G29220" t="s">
        <v>261</v>
      </c>
      <c r="H29220" t="s">
        <v>383</v>
      </c>
      <c r="I29220" t="s">
        <v>411</v>
      </c>
      <c r="J29220" t="s">
        <v>412</v>
      </c>
      <c r="K29220" t="s">
        <v>421</v>
      </c>
      <c r="L29220" t="s">
        <v>422</v>
      </c>
      <c r="M29220">
        <v>54</v>
      </c>
      <c r="N29220" t="s">
        <v>20</v>
      </c>
      <c r="O29220">
        <v>3432</v>
      </c>
      <c r="P29220">
        <v>1.5734265734265736E-2</v>
      </c>
    </row>
    <row r="29221" spans="1:16" x14ac:dyDescent="0.25">
      <c r="A29221" t="s">
        <v>341</v>
      </c>
      <c r="B29221">
        <v>2013</v>
      </c>
      <c r="C29221">
        <v>6201</v>
      </c>
      <c r="D29221" t="s">
        <v>260</v>
      </c>
      <c r="E29221" t="s">
        <v>260</v>
      </c>
      <c r="F29221">
        <v>62</v>
      </c>
      <c r="G29221" t="s">
        <v>261</v>
      </c>
      <c r="H29221" t="s">
        <v>383</v>
      </c>
      <c r="I29221" t="s">
        <v>411</v>
      </c>
      <c r="J29221" t="s">
        <v>412</v>
      </c>
      <c r="K29221" t="s">
        <v>423</v>
      </c>
      <c r="L29221" t="s">
        <v>424</v>
      </c>
      <c r="M29221">
        <v>18</v>
      </c>
      <c r="N29221" t="s">
        <v>20</v>
      </c>
      <c r="O29221">
        <v>3432</v>
      </c>
      <c r="P29221">
        <v>5.244755244755245E-3</v>
      </c>
    </row>
    <row r="29222" spans="1:16" x14ac:dyDescent="0.25">
      <c r="A29222" t="s">
        <v>341</v>
      </c>
      <c r="B29222">
        <v>2013</v>
      </c>
      <c r="C29222">
        <v>6201</v>
      </c>
      <c r="D29222" t="s">
        <v>260</v>
      </c>
      <c r="E29222" t="s">
        <v>260</v>
      </c>
      <c r="F29222">
        <v>62</v>
      </c>
      <c r="G29222" t="s">
        <v>261</v>
      </c>
      <c r="H29222" t="s">
        <v>383</v>
      </c>
      <c r="I29222" t="s">
        <v>411</v>
      </c>
      <c r="J29222" t="s">
        <v>412</v>
      </c>
      <c r="K29222" t="s">
        <v>425</v>
      </c>
      <c r="L29222" t="s">
        <v>426</v>
      </c>
      <c r="M29222">
        <v>2.9</v>
      </c>
      <c r="N29222" t="s">
        <v>20</v>
      </c>
    </row>
    <row r="29223" spans="1:16" x14ac:dyDescent="0.25">
      <c r="A29223" t="s">
        <v>341</v>
      </c>
      <c r="B29223">
        <v>2013</v>
      </c>
      <c r="C29223">
        <v>6201</v>
      </c>
      <c r="D29223" t="s">
        <v>260</v>
      </c>
      <c r="E29223" t="s">
        <v>260</v>
      </c>
      <c r="F29223">
        <v>62</v>
      </c>
      <c r="G29223" t="s">
        <v>261</v>
      </c>
      <c r="H29223" t="s">
        <v>383</v>
      </c>
      <c r="I29223" t="s">
        <v>411</v>
      </c>
      <c r="J29223" t="s">
        <v>412</v>
      </c>
      <c r="K29223" t="s">
        <v>427</v>
      </c>
      <c r="L29223" t="s">
        <v>428</v>
      </c>
      <c r="M29223">
        <v>3432</v>
      </c>
      <c r="N29223" t="s">
        <v>337</v>
      </c>
      <c r="O29223">
        <v>3432</v>
      </c>
      <c r="P29223">
        <v>1</v>
      </c>
    </row>
    <row r="29224" spans="1:16" x14ac:dyDescent="0.25">
      <c r="A29224" t="s">
        <v>341</v>
      </c>
      <c r="B29224">
        <v>2013</v>
      </c>
      <c r="C29224">
        <v>6202</v>
      </c>
      <c r="D29224" t="s">
        <v>262</v>
      </c>
      <c r="E29224" t="s">
        <v>262</v>
      </c>
      <c r="F29224">
        <v>62</v>
      </c>
      <c r="G29224" t="s">
        <v>261</v>
      </c>
      <c r="H29224" t="s">
        <v>383</v>
      </c>
      <c r="I29224" t="s">
        <v>411</v>
      </c>
      <c r="J29224" t="s">
        <v>412</v>
      </c>
      <c r="K29224" t="s">
        <v>413</v>
      </c>
      <c r="L29224" t="s">
        <v>414</v>
      </c>
      <c r="M29224">
        <v>1143</v>
      </c>
      <c r="N29224" t="s">
        <v>20</v>
      </c>
      <c r="O29224">
        <v>2922</v>
      </c>
      <c r="P29224">
        <v>0.39117043121149897</v>
      </c>
    </row>
    <row r="29225" spans="1:16" x14ac:dyDescent="0.25">
      <c r="A29225" t="s">
        <v>341</v>
      </c>
      <c r="B29225">
        <v>2013</v>
      </c>
      <c r="C29225">
        <v>6202</v>
      </c>
      <c r="D29225" t="s">
        <v>262</v>
      </c>
      <c r="E29225" t="s">
        <v>262</v>
      </c>
      <c r="F29225">
        <v>62</v>
      </c>
      <c r="G29225" t="s">
        <v>261</v>
      </c>
      <c r="H29225" t="s">
        <v>383</v>
      </c>
      <c r="I29225" t="s">
        <v>411</v>
      </c>
      <c r="J29225" t="s">
        <v>412</v>
      </c>
      <c r="K29225" t="s">
        <v>415</v>
      </c>
      <c r="L29225" t="s">
        <v>416</v>
      </c>
      <c r="M29225">
        <v>627</v>
      </c>
      <c r="N29225" t="s">
        <v>20</v>
      </c>
      <c r="O29225">
        <v>2922</v>
      </c>
      <c r="P29225">
        <v>0.21457905544147843</v>
      </c>
    </row>
    <row r="29226" spans="1:16" x14ac:dyDescent="0.25">
      <c r="A29226" t="s">
        <v>341</v>
      </c>
      <c r="B29226">
        <v>2013</v>
      </c>
      <c r="C29226">
        <v>6202</v>
      </c>
      <c r="D29226" t="s">
        <v>262</v>
      </c>
      <c r="E29226" t="s">
        <v>262</v>
      </c>
      <c r="F29226">
        <v>62</v>
      </c>
      <c r="G29226" t="s">
        <v>261</v>
      </c>
      <c r="H29226" t="s">
        <v>383</v>
      </c>
      <c r="I29226" t="s">
        <v>411</v>
      </c>
      <c r="J29226" t="s">
        <v>412</v>
      </c>
      <c r="K29226" t="s">
        <v>417</v>
      </c>
      <c r="L29226" t="s">
        <v>418</v>
      </c>
      <c r="M29226">
        <v>822</v>
      </c>
      <c r="N29226" t="s">
        <v>20</v>
      </c>
      <c r="O29226">
        <v>2922</v>
      </c>
      <c r="P29226">
        <v>0.28131416837782341</v>
      </c>
    </row>
    <row r="29227" spans="1:16" x14ac:dyDescent="0.25">
      <c r="A29227" t="s">
        <v>341</v>
      </c>
      <c r="B29227">
        <v>2013</v>
      </c>
      <c r="C29227">
        <v>6202</v>
      </c>
      <c r="D29227" t="s">
        <v>262</v>
      </c>
      <c r="E29227" t="s">
        <v>262</v>
      </c>
      <c r="F29227">
        <v>62</v>
      </c>
      <c r="G29227" t="s">
        <v>261</v>
      </c>
      <c r="H29227" t="s">
        <v>383</v>
      </c>
      <c r="I29227" t="s">
        <v>411</v>
      </c>
      <c r="J29227" t="s">
        <v>412</v>
      </c>
      <c r="K29227" t="s">
        <v>419</v>
      </c>
      <c r="L29227" t="s">
        <v>420</v>
      </c>
      <c r="M29227">
        <v>264</v>
      </c>
      <c r="N29227" t="s">
        <v>20</v>
      </c>
      <c r="O29227">
        <v>2922</v>
      </c>
      <c r="P29227">
        <v>9.034907597535935E-2</v>
      </c>
    </row>
    <row r="29228" spans="1:16" x14ac:dyDescent="0.25">
      <c r="A29228" t="s">
        <v>341</v>
      </c>
      <c r="B29228">
        <v>2013</v>
      </c>
      <c r="C29228">
        <v>6202</v>
      </c>
      <c r="D29228" t="s">
        <v>262</v>
      </c>
      <c r="E29228" t="s">
        <v>262</v>
      </c>
      <c r="F29228">
        <v>62</v>
      </c>
      <c r="G29228" t="s">
        <v>261</v>
      </c>
      <c r="H29228" t="s">
        <v>383</v>
      </c>
      <c r="I29228" t="s">
        <v>411</v>
      </c>
      <c r="J29228" t="s">
        <v>412</v>
      </c>
      <c r="K29228" t="s">
        <v>421</v>
      </c>
      <c r="L29228" t="s">
        <v>422</v>
      </c>
      <c r="M29228">
        <v>51</v>
      </c>
      <c r="N29228" t="s">
        <v>20</v>
      </c>
      <c r="O29228">
        <v>2922</v>
      </c>
      <c r="P29228">
        <v>1.7453798767967144E-2</v>
      </c>
    </row>
    <row r="29229" spans="1:16" x14ac:dyDescent="0.25">
      <c r="A29229" t="s">
        <v>341</v>
      </c>
      <c r="B29229">
        <v>2013</v>
      </c>
      <c r="C29229">
        <v>6202</v>
      </c>
      <c r="D29229" t="s">
        <v>262</v>
      </c>
      <c r="E29229" t="s">
        <v>262</v>
      </c>
      <c r="F29229">
        <v>62</v>
      </c>
      <c r="G29229" t="s">
        <v>261</v>
      </c>
      <c r="H29229" t="s">
        <v>383</v>
      </c>
      <c r="I29229" t="s">
        <v>411</v>
      </c>
      <c r="J29229" t="s">
        <v>412</v>
      </c>
      <c r="K29229" t="s">
        <v>423</v>
      </c>
      <c r="L29229" t="s">
        <v>424</v>
      </c>
      <c r="M29229">
        <v>9</v>
      </c>
      <c r="N29229" t="s">
        <v>20</v>
      </c>
      <c r="O29229">
        <v>2922</v>
      </c>
      <c r="P29229">
        <v>3.0800821355236141E-3</v>
      </c>
    </row>
    <row r="29230" spans="1:16" x14ac:dyDescent="0.25">
      <c r="A29230" t="s">
        <v>341</v>
      </c>
      <c r="B29230">
        <v>2013</v>
      </c>
      <c r="C29230">
        <v>6202</v>
      </c>
      <c r="D29230" t="s">
        <v>262</v>
      </c>
      <c r="E29230" t="s">
        <v>262</v>
      </c>
      <c r="F29230">
        <v>62</v>
      </c>
      <c r="G29230" t="s">
        <v>261</v>
      </c>
      <c r="H29230" t="s">
        <v>383</v>
      </c>
      <c r="I29230" t="s">
        <v>411</v>
      </c>
      <c r="J29230" t="s">
        <v>412</v>
      </c>
      <c r="K29230" t="s">
        <v>425</v>
      </c>
      <c r="L29230" t="s">
        <v>426</v>
      </c>
      <c r="M29230">
        <v>3.1</v>
      </c>
      <c r="N29230" t="s">
        <v>20</v>
      </c>
    </row>
    <row r="29231" spans="1:16" x14ac:dyDescent="0.25">
      <c r="A29231" t="s">
        <v>341</v>
      </c>
      <c r="B29231">
        <v>2013</v>
      </c>
      <c r="C29231">
        <v>6202</v>
      </c>
      <c r="D29231" t="s">
        <v>262</v>
      </c>
      <c r="E29231" t="s">
        <v>262</v>
      </c>
      <c r="F29231">
        <v>62</v>
      </c>
      <c r="G29231" t="s">
        <v>261</v>
      </c>
      <c r="H29231" t="s">
        <v>383</v>
      </c>
      <c r="I29231" t="s">
        <v>411</v>
      </c>
      <c r="J29231" t="s">
        <v>412</v>
      </c>
      <c r="K29231" t="s">
        <v>427</v>
      </c>
      <c r="L29231" t="s">
        <v>428</v>
      </c>
      <c r="M29231">
        <v>2922</v>
      </c>
      <c r="N29231" t="s">
        <v>337</v>
      </c>
      <c r="O29231">
        <v>2922</v>
      </c>
      <c r="P29231">
        <v>1</v>
      </c>
    </row>
    <row r="29232" spans="1:16" x14ac:dyDescent="0.25">
      <c r="A29232" t="s">
        <v>341</v>
      </c>
      <c r="B29232">
        <v>2013</v>
      </c>
      <c r="C29232">
        <v>6203</v>
      </c>
      <c r="D29232" t="s">
        <v>263</v>
      </c>
      <c r="E29232" t="s">
        <v>263</v>
      </c>
      <c r="F29232">
        <v>62</v>
      </c>
      <c r="G29232" t="s">
        <v>261</v>
      </c>
      <c r="H29232" t="s">
        <v>383</v>
      </c>
      <c r="I29232" t="s">
        <v>411</v>
      </c>
      <c r="J29232" t="s">
        <v>412</v>
      </c>
      <c r="K29232" t="s">
        <v>413</v>
      </c>
      <c r="L29232" t="s">
        <v>414</v>
      </c>
      <c r="M29232">
        <v>1452</v>
      </c>
      <c r="N29232" t="s">
        <v>20</v>
      </c>
      <c r="O29232">
        <v>2943</v>
      </c>
      <c r="P29232">
        <v>0.49337410805300713</v>
      </c>
    </row>
    <row r="29233" spans="1:16" x14ac:dyDescent="0.25">
      <c r="A29233" t="s">
        <v>341</v>
      </c>
      <c r="B29233">
        <v>2013</v>
      </c>
      <c r="C29233">
        <v>6203</v>
      </c>
      <c r="D29233" t="s">
        <v>263</v>
      </c>
      <c r="E29233" t="s">
        <v>263</v>
      </c>
      <c r="F29233">
        <v>62</v>
      </c>
      <c r="G29233" t="s">
        <v>261</v>
      </c>
      <c r="H29233" t="s">
        <v>383</v>
      </c>
      <c r="I29233" t="s">
        <v>411</v>
      </c>
      <c r="J29233" t="s">
        <v>412</v>
      </c>
      <c r="K29233" t="s">
        <v>415</v>
      </c>
      <c r="L29233" t="s">
        <v>416</v>
      </c>
      <c r="M29233">
        <v>555</v>
      </c>
      <c r="N29233" t="s">
        <v>20</v>
      </c>
      <c r="O29233">
        <v>2943</v>
      </c>
      <c r="P29233">
        <v>0.18858307849133538</v>
      </c>
    </row>
    <row r="29234" spans="1:16" x14ac:dyDescent="0.25">
      <c r="A29234" t="s">
        <v>341</v>
      </c>
      <c r="B29234">
        <v>2013</v>
      </c>
      <c r="C29234">
        <v>6203</v>
      </c>
      <c r="D29234" t="s">
        <v>263</v>
      </c>
      <c r="E29234" t="s">
        <v>263</v>
      </c>
      <c r="F29234">
        <v>62</v>
      </c>
      <c r="G29234" t="s">
        <v>261</v>
      </c>
      <c r="H29234" t="s">
        <v>383</v>
      </c>
      <c r="I29234" t="s">
        <v>411</v>
      </c>
      <c r="J29234" t="s">
        <v>412</v>
      </c>
      <c r="K29234" t="s">
        <v>417</v>
      </c>
      <c r="L29234" t="s">
        <v>418</v>
      </c>
      <c r="M29234">
        <v>582</v>
      </c>
      <c r="N29234" t="s">
        <v>20</v>
      </c>
      <c r="O29234">
        <v>2943</v>
      </c>
      <c r="P29234">
        <v>0.19775739041794088</v>
      </c>
    </row>
    <row r="29235" spans="1:16" x14ac:dyDescent="0.25">
      <c r="A29235" t="s">
        <v>341</v>
      </c>
      <c r="B29235">
        <v>2013</v>
      </c>
      <c r="C29235">
        <v>6203</v>
      </c>
      <c r="D29235" t="s">
        <v>263</v>
      </c>
      <c r="E29235" t="s">
        <v>263</v>
      </c>
      <c r="F29235">
        <v>62</v>
      </c>
      <c r="G29235" t="s">
        <v>261</v>
      </c>
      <c r="H29235" t="s">
        <v>383</v>
      </c>
      <c r="I29235" t="s">
        <v>411</v>
      </c>
      <c r="J29235" t="s">
        <v>412</v>
      </c>
      <c r="K29235" t="s">
        <v>419</v>
      </c>
      <c r="L29235" t="s">
        <v>420</v>
      </c>
      <c r="M29235">
        <v>276</v>
      </c>
      <c r="N29235" t="s">
        <v>20</v>
      </c>
      <c r="O29235">
        <v>2943</v>
      </c>
      <c r="P29235">
        <v>9.3781855249745152E-2</v>
      </c>
    </row>
    <row r="29236" spans="1:16" x14ac:dyDescent="0.25">
      <c r="A29236" t="s">
        <v>341</v>
      </c>
      <c r="B29236">
        <v>2013</v>
      </c>
      <c r="C29236">
        <v>6203</v>
      </c>
      <c r="D29236" t="s">
        <v>263</v>
      </c>
      <c r="E29236" t="s">
        <v>263</v>
      </c>
      <c r="F29236">
        <v>62</v>
      </c>
      <c r="G29236" t="s">
        <v>261</v>
      </c>
      <c r="H29236" t="s">
        <v>383</v>
      </c>
      <c r="I29236" t="s">
        <v>411</v>
      </c>
      <c r="J29236" t="s">
        <v>412</v>
      </c>
      <c r="K29236" t="s">
        <v>421</v>
      </c>
      <c r="L29236" t="s">
        <v>422</v>
      </c>
      <c r="M29236">
        <v>63</v>
      </c>
      <c r="N29236" t="s">
        <v>20</v>
      </c>
      <c r="O29236">
        <v>2943</v>
      </c>
      <c r="P29236">
        <v>2.1406727828746176E-2</v>
      </c>
    </row>
    <row r="29237" spans="1:16" x14ac:dyDescent="0.25">
      <c r="A29237" t="s">
        <v>341</v>
      </c>
      <c r="B29237">
        <v>2013</v>
      </c>
      <c r="C29237">
        <v>6203</v>
      </c>
      <c r="D29237" t="s">
        <v>263</v>
      </c>
      <c r="E29237" t="s">
        <v>263</v>
      </c>
      <c r="F29237">
        <v>62</v>
      </c>
      <c r="G29237" t="s">
        <v>261</v>
      </c>
      <c r="H29237" t="s">
        <v>383</v>
      </c>
      <c r="I29237" t="s">
        <v>411</v>
      </c>
      <c r="J29237" t="s">
        <v>412</v>
      </c>
      <c r="K29237" t="s">
        <v>423</v>
      </c>
      <c r="L29237" t="s">
        <v>424</v>
      </c>
      <c r="M29237">
        <v>15</v>
      </c>
      <c r="N29237" t="s">
        <v>20</v>
      </c>
      <c r="O29237">
        <v>2943</v>
      </c>
      <c r="P29237">
        <v>5.0968399592252805E-3</v>
      </c>
    </row>
    <row r="29238" spans="1:16" x14ac:dyDescent="0.25">
      <c r="A29238" t="s">
        <v>341</v>
      </c>
      <c r="B29238">
        <v>2013</v>
      </c>
      <c r="C29238">
        <v>6203</v>
      </c>
      <c r="D29238" t="s">
        <v>263</v>
      </c>
      <c r="E29238" t="s">
        <v>263</v>
      </c>
      <c r="F29238">
        <v>62</v>
      </c>
      <c r="G29238" t="s">
        <v>261</v>
      </c>
      <c r="H29238" t="s">
        <v>383</v>
      </c>
      <c r="I29238" t="s">
        <v>411</v>
      </c>
      <c r="J29238" t="s">
        <v>412</v>
      </c>
      <c r="K29238" t="s">
        <v>425</v>
      </c>
      <c r="L29238" t="s">
        <v>426</v>
      </c>
      <c r="M29238">
        <v>3</v>
      </c>
      <c r="N29238" t="s">
        <v>20</v>
      </c>
    </row>
    <row r="29239" spans="1:16" x14ac:dyDescent="0.25">
      <c r="A29239" t="s">
        <v>341</v>
      </c>
      <c r="B29239">
        <v>2013</v>
      </c>
      <c r="C29239">
        <v>6203</v>
      </c>
      <c r="D29239" t="s">
        <v>263</v>
      </c>
      <c r="E29239" t="s">
        <v>263</v>
      </c>
      <c r="F29239">
        <v>62</v>
      </c>
      <c r="G29239" t="s">
        <v>261</v>
      </c>
      <c r="H29239" t="s">
        <v>383</v>
      </c>
      <c r="I29239" t="s">
        <v>411</v>
      </c>
      <c r="J29239" t="s">
        <v>412</v>
      </c>
      <c r="K29239" t="s">
        <v>427</v>
      </c>
      <c r="L29239" t="s">
        <v>428</v>
      </c>
      <c r="M29239">
        <v>2943</v>
      </c>
      <c r="N29239" t="s">
        <v>337</v>
      </c>
      <c r="O29239">
        <v>2943</v>
      </c>
      <c r="P29239">
        <v>1</v>
      </c>
    </row>
    <row r="29240" spans="1:16" x14ac:dyDescent="0.25">
      <c r="A29240" t="s">
        <v>341</v>
      </c>
      <c r="B29240">
        <v>2013</v>
      </c>
      <c r="C29240">
        <v>6204</v>
      </c>
      <c r="D29240" t="s">
        <v>264</v>
      </c>
      <c r="E29240" t="s">
        <v>264</v>
      </c>
      <c r="F29240">
        <v>62</v>
      </c>
      <c r="G29240" t="s">
        <v>261</v>
      </c>
      <c r="H29240" t="s">
        <v>383</v>
      </c>
      <c r="I29240" t="s">
        <v>411</v>
      </c>
      <c r="J29240" t="s">
        <v>412</v>
      </c>
      <c r="K29240" t="s">
        <v>413</v>
      </c>
      <c r="L29240" t="s">
        <v>414</v>
      </c>
      <c r="M29240">
        <v>1539</v>
      </c>
      <c r="N29240" t="s">
        <v>20</v>
      </c>
      <c r="O29240">
        <v>3396</v>
      </c>
      <c r="P29240">
        <v>0.45318021201413428</v>
      </c>
    </row>
    <row r="29241" spans="1:16" x14ac:dyDescent="0.25">
      <c r="A29241" t="s">
        <v>341</v>
      </c>
      <c r="B29241">
        <v>2013</v>
      </c>
      <c r="C29241">
        <v>6204</v>
      </c>
      <c r="D29241" t="s">
        <v>264</v>
      </c>
      <c r="E29241" t="s">
        <v>264</v>
      </c>
      <c r="F29241">
        <v>62</v>
      </c>
      <c r="G29241" t="s">
        <v>261</v>
      </c>
      <c r="H29241" t="s">
        <v>383</v>
      </c>
      <c r="I29241" t="s">
        <v>411</v>
      </c>
      <c r="J29241" t="s">
        <v>412</v>
      </c>
      <c r="K29241" t="s">
        <v>415</v>
      </c>
      <c r="L29241" t="s">
        <v>416</v>
      </c>
      <c r="M29241">
        <v>657</v>
      </c>
      <c r="N29241" t="s">
        <v>20</v>
      </c>
      <c r="O29241">
        <v>3396</v>
      </c>
      <c r="P29241">
        <v>0.19346289752650175</v>
      </c>
    </row>
    <row r="29242" spans="1:16" x14ac:dyDescent="0.25">
      <c r="A29242" t="s">
        <v>341</v>
      </c>
      <c r="B29242">
        <v>2013</v>
      </c>
      <c r="C29242">
        <v>6204</v>
      </c>
      <c r="D29242" t="s">
        <v>264</v>
      </c>
      <c r="E29242" t="s">
        <v>264</v>
      </c>
      <c r="F29242">
        <v>62</v>
      </c>
      <c r="G29242" t="s">
        <v>261</v>
      </c>
      <c r="H29242" t="s">
        <v>383</v>
      </c>
      <c r="I29242" t="s">
        <v>411</v>
      </c>
      <c r="J29242" t="s">
        <v>412</v>
      </c>
      <c r="K29242" t="s">
        <v>417</v>
      </c>
      <c r="L29242" t="s">
        <v>418</v>
      </c>
      <c r="M29242">
        <v>801</v>
      </c>
      <c r="N29242" t="s">
        <v>20</v>
      </c>
      <c r="O29242">
        <v>3396</v>
      </c>
      <c r="P29242">
        <v>0.23586572438162545</v>
      </c>
    </row>
    <row r="29243" spans="1:16" x14ac:dyDescent="0.25">
      <c r="A29243" t="s">
        <v>341</v>
      </c>
      <c r="B29243">
        <v>2013</v>
      </c>
      <c r="C29243">
        <v>6204</v>
      </c>
      <c r="D29243" t="s">
        <v>264</v>
      </c>
      <c r="E29243" t="s">
        <v>264</v>
      </c>
      <c r="F29243">
        <v>62</v>
      </c>
      <c r="G29243" t="s">
        <v>261</v>
      </c>
      <c r="H29243" t="s">
        <v>383</v>
      </c>
      <c r="I29243" t="s">
        <v>411</v>
      </c>
      <c r="J29243" t="s">
        <v>412</v>
      </c>
      <c r="K29243" t="s">
        <v>419</v>
      </c>
      <c r="L29243" t="s">
        <v>420</v>
      </c>
      <c r="M29243">
        <v>321</v>
      </c>
      <c r="N29243" t="s">
        <v>20</v>
      </c>
      <c r="O29243">
        <v>3396</v>
      </c>
      <c r="P29243">
        <v>9.4522968197879864E-2</v>
      </c>
    </row>
    <row r="29244" spans="1:16" x14ac:dyDescent="0.25">
      <c r="A29244" t="s">
        <v>341</v>
      </c>
      <c r="B29244">
        <v>2013</v>
      </c>
      <c r="C29244">
        <v>6204</v>
      </c>
      <c r="D29244" t="s">
        <v>264</v>
      </c>
      <c r="E29244" t="s">
        <v>264</v>
      </c>
      <c r="F29244">
        <v>62</v>
      </c>
      <c r="G29244" t="s">
        <v>261</v>
      </c>
      <c r="H29244" t="s">
        <v>383</v>
      </c>
      <c r="I29244" t="s">
        <v>411</v>
      </c>
      <c r="J29244" t="s">
        <v>412</v>
      </c>
      <c r="K29244" t="s">
        <v>421</v>
      </c>
      <c r="L29244" t="s">
        <v>422</v>
      </c>
      <c r="M29244">
        <v>63</v>
      </c>
      <c r="N29244" t="s">
        <v>20</v>
      </c>
      <c r="O29244">
        <v>3396</v>
      </c>
      <c r="P29244">
        <v>1.8551236749116608E-2</v>
      </c>
    </row>
    <row r="29245" spans="1:16" x14ac:dyDescent="0.25">
      <c r="A29245" t="s">
        <v>341</v>
      </c>
      <c r="B29245">
        <v>2013</v>
      </c>
      <c r="C29245">
        <v>6204</v>
      </c>
      <c r="D29245" t="s">
        <v>264</v>
      </c>
      <c r="E29245" t="s">
        <v>264</v>
      </c>
      <c r="F29245">
        <v>62</v>
      </c>
      <c r="G29245" t="s">
        <v>261</v>
      </c>
      <c r="H29245" t="s">
        <v>383</v>
      </c>
      <c r="I29245" t="s">
        <v>411</v>
      </c>
      <c r="J29245" t="s">
        <v>412</v>
      </c>
      <c r="K29245" t="s">
        <v>423</v>
      </c>
      <c r="L29245" t="s">
        <v>424</v>
      </c>
      <c r="M29245">
        <v>18</v>
      </c>
      <c r="N29245" t="s">
        <v>20</v>
      </c>
      <c r="O29245">
        <v>3396</v>
      </c>
      <c r="P29245">
        <v>5.3003533568904597E-3</v>
      </c>
    </row>
    <row r="29246" spans="1:16" x14ac:dyDescent="0.25">
      <c r="A29246" t="s">
        <v>341</v>
      </c>
      <c r="B29246">
        <v>2013</v>
      </c>
      <c r="C29246">
        <v>6204</v>
      </c>
      <c r="D29246" t="s">
        <v>264</v>
      </c>
      <c r="E29246" t="s">
        <v>264</v>
      </c>
      <c r="F29246">
        <v>62</v>
      </c>
      <c r="G29246" t="s">
        <v>261</v>
      </c>
      <c r="H29246" t="s">
        <v>383</v>
      </c>
      <c r="I29246" t="s">
        <v>411</v>
      </c>
      <c r="J29246" t="s">
        <v>412</v>
      </c>
      <c r="K29246" t="s">
        <v>425</v>
      </c>
      <c r="L29246" t="s">
        <v>426</v>
      </c>
      <c r="M29246">
        <v>3.1</v>
      </c>
      <c r="N29246" t="s">
        <v>20</v>
      </c>
    </row>
    <row r="29247" spans="1:16" x14ac:dyDescent="0.25">
      <c r="A29247" t="s">
        <v>341</v>
      </c>
      <c r="B29247">
        <v>2013</v>
      </c>
      <c r="C29247">
        <v>6204</v>
      </c>
      <c r="D29247" t="s">
        <v>264</v>
      </c>
      <c r="E29247" t="s">
        <v>264</v>
      </c>
      <c r="F29247">
        <v>62</v>
      </c>
      <c r="G29247" t="s">
        <v>261</v>
      </c>
      <c r="H29247" t="s">
        <v>383</v>
      </c>
      <c r="I29247" t="s">
        <v>411</v>
      </c>
      <c r="J29247" t="s">
        <v>412</v>
      </c>
      <c r="K29247" t="s">
        <v>427</v>
      </c>
      <c r="L29247" t="s">
        <v>428</v>
      </c>
      <c r="M29247">
        <v>3396</v>
      </c>
      <c r="N29247" t="s">
        <v>337</v>
      </c>
      <c r="O29247">
        <v>3396</v>
      </c>
      <c r="P29247">
        <v>1</v>
      </c>
    </row>
    <row r="29248" spans="1:16" x14ac:dyDescent="0.25">
      <c r="A29248" t="s">
        <v>341</v>
      </c>
      <c r="B29248">
        <v>2013</v>
      </c>
      <c r="C29248">
        <v>6301</v>
      </c>
      <c r="D29248" t="s">
        <v>192</v>
      </c>
      <c r="E29248" t="s">
        <v>192</v>
      </c>
      <c r="F29248">
        <v>63</v>
      </c>
      <c r="G29248" t="s">
        <v>265</v>
      </c>
      <c r="H29248" t="s">
        <v>383</v>
      </c>
      <c r="I29248" t="s">
        <v>411</v>
      </c>
      <c r="J29248" t="s">
        <v>412</v>
      </c>
      <c r="K29248" t="s">
        <v>413</v>
      </c>
      <c r="L29248" t="s">
        <v>414</v>
      </c>
      <c r="M29248">
        <v>897</v>
      </c>
      <c r="N29248" t="s">
        <v>20</v>
      </c>
      <c r="O29248">
        <v>1821</v>
      </c>
      <c r="P29248">
        <v>0.4925864909390445</v>
      </c>
    </row>
    <row r="29249" spans="1:16" x14ac:dyDescent="0.25">
      <c r="A29249" t="s">
        <v>341</v>
      </c>
      <c r="B29249">
        <v>2013</v>
      </c>
      <c r="C29249">
        <v>6301</v>
      </c>
      <c r="D29249" t="s">
        <v>192</v>
      </c>
      <c r="E29249" t="s">
        <v>192</v>
      </c>
      <c r="F29249">
        <v>63</v>
      </c>
      <c r="G29249" t="s">
        <v>265</v>
      </c>
      <c r="H29249" t="s">
        <v>383</v>
      </c>
      <c r="I29249" t="s">
        <v>411</v>
      </c>
      <c r="J29249" t="s">
        <v>412</v>
      </c>
      <c r="K29249" t="s">
        <v>415</v>
      </c>
      <c r="L29249" t="s">
        <v>416</v>
      </c>
      <c r="M29249">
        <v>342</v>
      </c>
      <c r="N29249" t="s">
        <v>20</v>
      </c>
      <c r="O29249">
        <v>1821</v>
      </c>
      <c r="P29249">
        <v>0.18780889621087316</v>
      </c>
    </row>
    <row r="29250" spans="1:16" x14ac:dyDescent="0.25">
      <c r="A29250" t="s">
        <v>341</v>
      </c>
      <c r="B29250">
        <v>2013</v>
      </c>
      <c r="C29250">
        <v>6301</v>
      </c>
      <c r="D29250" t="s">
        <v>192</v>
      </c>
      <c r="E29250" t="s">
        <v>192</v>
      </c>
      <c r="F29250">
        <v>63</v>
      </c>
      <c r="G29250" t="s">
        <v>265</v>
      </c>
      <c r="H29250" t="s">
        <v>383</v>
      </c>
      <c r="I29250" t="s">
        <v>411</v>
      </c>
      <c r="J29250" t="s">
        <v>412</v>
      </c>
      <c r="K29250" t="s">
        <v>417</v>
      </c>
      <c r="L29250" t="s">
        <v>418</v>
      </c>
      <c r="M29250">
        <v>363</v>
      </c>
      <c r="N29250" t="s">
        <v>20</v>
      </c>
      <c r="O29250">
        <v>1821</v>
      </c>
      <c r="P29250">
        <v>0.19934102141680396</v>
      </c>
    </row>
    <row r="29251" spans="1:16" x14ac:dyDescent="0.25">
      <c r="A29251" t="s">
        <v>341</v>
      </c>
      <c r="B29251">
        <v>2013</v>
      </c>
      <c r="C29251">
        <v>6301</v>
      </c>
      <c r="D29251" t="s">
        <v>192</v>
      </c>
      <c r="E29251" t="s">
        <v>192</v>
      </c>
      <c r="F29251">
        <v>63</v>
      </c>
      <c r="G29251" t="s">
        <v>265</v>
      </c>
      <c r="H29251" t="s">
        <v>383</v>
      </c>
      <c r="I29251" t="s">
        <v>411</v>
      </c>
      <c r="J29251" t="s">
        <v>412</v>
      </c>
      <c r="K29251" t="s">
        <v>419</v>
      </c>
      <c r="L29251" t="s">
        <v>420</v>
      </c>
      <c r="M29251">
        <v>168</v>
      </c>
      <c r="N29251" t="s">
        <v>20</v>
      </c>
      <c r="O29251">
        <v>1821</v>
      </c>
      <c r="P29251">
        <v>9.2257001647446463E-2</v>
      </c>
    </row>
    <row r="29252" spans="1:16" x14ac:dyDescent="0.25">
      <c r="A29252" t="s">
        <v>341</v>
      </c>
      <c r="B29252">
        <v>2013</v>
      </c>
      <c r="C29252">
        <v>6301</v>
      </c>
      <c r="D29252" t="s">
        <v>192</v>
      </c>
      <c r="E29252" t="s">
        <v>192</v>
      </c>
      <c r="F29252">
        <v>63</v>
      </c>
      <c r="G29252" t="s">
        <v>265</v>
      </c>
      <c r="H29252" t="s">
        <v>383</v>
      </c>
      <c r="I29252" t="s">
        <v>411</v>
      </c>
      <c r="J29252" t="s">
        <v>412</v>
      </c>
      <c r="K29252" t="s">
        <v>421</v>
      </c>
      <c r="L29252" t="s">
        <v>422</v>
      </c>
      <c r="M29252">
        <v>42</v>
      </c>
      <c r="N29252" t="s">
        <v>20</v>
      </c>
      <c r="O29252">
        <v>1821</v>
      </c>
      <c r="P29252">
        <v>2.3064250411861616E-2</v>
      </c>
    </row>
    <row r="29253" spans="1:16" x14ac:dyDescent="0.25">
      <c r="A29253" t="s">
        <v>341</v>
      </c>
      <c r="B29253">
        <v>2013</v>
      </c>
      <c r="C29253">
        <v>6301</v>
      </c>
      <c r="D29253" t="s">
        <v>192</v>
      </c>
      <c r="E29253" t="s">
        <v>192</v>
      </c>
      <c r="F29253">
        <v>63</v>
      </c>
      <c r="G29253" t="s">
        <v>265</v>
      </c>
      <c r="H29253" t="s">
        <v>383</v>
      </c>
      <c r="I29253" t="s">
        <v>411</v>
      </c>
      <c r="J29253" t="s">
        <v>412</v>
      </c>
      <c r="K29253" t="s">
        <v>423</v>
      </c>
      <c r="L29253" t="s">
        <v>424</v>
      </c>
      <c r="M29253">
        <v>12</v>
      </c>
      <c r="N29253" t="s">
        <v>20</v>
      </c>
      <c r="O29253">
        <v>1821</v>
      </c>
      <c r="P29253">
        <v>6.5897858319604614E-3</v>
      </c>
    </row>
    <row r="29254" spans="1:16" x14ac:dyDescent="0.25">
      <c r="A29254" t="s">
        <v>341</v>
      </c>
      <c r="B29254">
        <v>2013</v>
      </c>
      <c r="C29254">
        <v>6301</v>
      </c>
      <c r="D29254" t="s">
        <v>192</v>
      </c>
      <c r="E29254" t="s">
        <v>192</v>
      </c>
      <c r="F29254">
        <v>63</v>
      </c>
      <c r="G29254" t="s">
        <v>265</v>
      </c>
      <c r="H29254" t="s">
        <v>383</v>
      </c>
      <c r="I29254" t="s">
        <v>411</v>
      </c>
      <c r="J29254" t="s">
        <v>412</v>
      </c>
      <c r="K29254" t="s">
        <v>425</v>
      </c>
      <c r="L29254" t="s">
        <v>426</v>
      </c>
      <c r="M29254">
        <v>3</v>
      </c>
      <c r="N29254" t="s">
        <v>20</v>
      </c>
    </row>
    <row r="29255" spans="1:16" x14ac:dyDescent="0.25">
      <c r="A29255" t="s">
        <v>341</v>
      </c>
      <c r="B29255">
        <v>2013</v>
      </c>
      <c r="C29255">
        <v>6301</v>
      </c>
      <c r="D29255" t="s">
        <v>192</v>
      </c>
      <c r="E29255" t="s">
        <v>192</v>
      </c>
      <c r="F29255">
        <v>63</v>
      </c>
      <c r="G29255" t="s">
        <v>265</v>
      </c>
      <c r="H29255" t="s">
        <v>383</v>
      </c>
      <c r="I29255" t="s">
        <v>411</v>
      </c>
      <c r="J29255" t="s">
        <v>412</v>
      </c>
      <c r="K29255" t="s">
        <v>427</v>
      </c>
      <c r="L29255" t="s">
        <v>428</v>
      </c>
      <c r="M29255">
        <v>1821</v>
      </c>
      <c r="N29255" t="s">
        <v>337</v>
      </c>
      <c r="O29255">
        <v>1821</v>
      </c>
      <c r="P29255">
        <v>1</v>
      </c>
    </row>
    <row r="29256" spans="1:16" x14ac:dyDescent="0.25">
      <c r="A29256" t="s">
        <v>341</v>
      </c>
      <c r="B29256">
        <v>2013</v>
      </c>
      <c r="C29256">
        <v>6302</v>
      </c>
      <c r="D29256" t="s">
        <v>197</v>
      </c>
      <c r="E29256" t="s">
        <v>197</v>
      </c>
      <c r="F29256">
        <v>63</v>
      </c>
      <c r="G29256" t="s">
        <v>265</v>
      </c>
      <c r="H29256" t="s">
        <v>383</v>
      </c>
      <c r="I29256" t="s">
        <v>411</v>
      </c>
      <c r="J29256" t="s">
        <v>412</v>
      </c>
      <c r="K29256" t="s">
        <v>413</v>
      </c>
      <c r="L29256" t="s">
        <v>414</v>
      </c>
      <c r="M29256">
        <v>948</v>
      </c>
      <c r="N29256" t="s">
        <v>20</v>
      </c>
      <c r="O29256">
        <v>1842</v>
      </c>
      <c r="P29256">
        <v>0.51465798045602607</v>
      </c>
    </row>
    <row r="29257" spans="1:16" x14ac:dyDescent="0.25">
      <c r="A29257" t="s">
        <v>341</v>
      </c>
      <c r="B29257">
        <v>2013</v>
      </c>
      <c r="C29257">
        <v>6302</v>
      </c>
      <c r="D29257" t="s">
        <v>197</v>
      </c>
      <c r="E29257" t="s">
        <v>197</v>
      </c>
      <c r="F29257">
        <v>63</v>
      </c>
      <c r="G29257" t="s">
        <v>265</v>
      </c>
      <c r="H29257" t="s">
        <v>383</v>
      </c>
      <c r="I29257" t="s">
        <v>411</v>
      </c>
      <c r="J29257" t="s">
        <v>412</v>
      </c>
      <c r="K29257" t="s">
        <v>415</v>
      </c>
      <c r="L29257" t="s">
        <v>416</v>
      </c>
      <c r="M29257">
        <v>351</v>
      </c>
      <c r="N29257" t="s">
        <v>20</v>
      </c>
      <c r="O29257">
        <v>1842</v>
      </c>
      <c r="P29257">
        <v>0.19055374592833876</v>
      </c>
    </row>
    <row r="29258" spans="1:16" x14ac:dyDescent="0.25">
      <c r="A29258" t="s">
        <v>341</v>
      </c>
      <c r="B29258">
        <v>2013</v>
      </c>
      <c r="C29258">
        <v>6302</v>
      </c>
      <c r="D29258" t="s">
        <v>197</v>
      </c>
      <c r="E29258" t="s">
        <v>197</v>
      </c>
      <c r="F29258">
        <v>63</v>
      </c>
      <c r="G29258" t="s">
        <v>265</v>
      </c>
      <c r="H29258" t="s">
        <v>383</v>
      </c>
      <c r="I29258" t="s">
        <v>411</v>
      </c>
      <c r="J29258" t="s">
        <v>412</v>
      </c>
      <c r="K29258" t="s">
        <v>417</v>
      </c>
      <c r="L29258" t="s">
        <v>418</v>
      </c>
      <c r="M29258">
        <v>321</v>
      </c>
      <c r="N29258" t="s">
        <v>20</v>
      </c>
      <c r="O29258">
        <v>1842</v>
      </c>
      <c r="P29258">
        <v>0.17426710097719869</v>
      </c>
    </row>
    <row r="29259" spans="1:16" x14ac:dyDescent="0.25">
      <c r="A29259" t="s">
        <v>341</v>
      </c>
      <c r="B29259">
        <v>2013</v>
      </c>
      <c r="C29259">
        <v>6302</v>
      </c>
      <c r="D29259" t="s">
        <v>197</v>
      </c>
      <c r="E29259" t="s">
        <v>197</v>
      </c>
      <c r="F29259">
        <v>63</v>
      </c>
      <c r="G29259" t="s">
        <v>265</v>
      </c>
      <c r="H29259" t="s">
        <v>383</v>
      </c>
      <c r="I29259" t="s">
        <v>411</v>
      </c>
      <c r="J29259" t="s">
        <v>412</v>
      </c>
      <c r="K29259" t="s">
        <v>419</v>
      </c>
      <c r="L29259" t="s">
        <v>420</v>
      </c>
      <c r="M29259">
        <v>162</v>
      </c>
      <c r="N29259" t="s">
        <v>20</v>
      </c>
      <c r="O29259">
        <v>1842</v>
      </c>
      <c r="P29259">
        <v>8.7947882736156349E-2</v>
      </c>
    </row>
    <row r="29260" spans="1:16" x14ac:dyDescent="0.25">
      <c r="A29260" t="s">
        <v>341</v>
      </c>
      <c r="B29260">
        <v>2013</v>
      </c>
      <c r="C29260">
        <v>6302</v>
      </c>
      <c r="D29260" t="s">
        <v>197</v>
      </c>
      <c r="E29260" t="s">
        <v>197</v>
      </c>
      <c r="F29260">
        <v>63</v>
      </c>
      <c r="G29260" t="s">
        <v>265</v>
      </c>
      <c r="H29260" t="s">
        <v>383</v>
      </c>
      <c r="I29260" t="s">
        <v>411</v>
      </c>
      <c r="J29260" t="s">
        <v>412</v>
      </c>
      <c r="K29260" t="s">
        <v>421</v>
      </c>
      <c r="L29260" t="s">
        <v>422</v>
      </c>
      <c r="M29260">
        <v>48</v>
      </c>
      <c r="N29260" t="s">
        <v>20</v>
      </c>
      <c r="O29260">
        <v>1842</v>
      </c>
      <c r="P29260">
        <v>2.6058631921824105E-2</v>
      </c>
    </row>
    <row r="29261" spans="1:16" x14ac:dyDescent="0.25">
      <c r="A29261" t="s">
        <v>341</v>
      </c>
      <c r="B29261">
        <v>2013</v>
      </c>
      <c r="C29261">
        <v>6302</v>
      </c>
      <c r="D29261" t="s">
        <v>197</v>
      </c>
      <c r="E29261" t="s">
        <v>197</v>
      </c>
      <c r="F29261">
        <v>63</v>
      </c>
      <c r="G29261" t="s">
        <v>265</v>
      </c>
      <c r="H29261" t="s">
        <v>383</v>
      </c>
      <c r="I29261" t="s">
        <v>411</v>
      </c>
      <c r="J29261" t="s">
        <v>412</v>
      </c>
      <c r="K29261" t="s">
        <v>423</v>
      </c>
      <c r="L29261" t="s">
        <v>424</v>
      </c>
      <c r="M29261">
        <v>12</v>
      </c>
      <c r="N29261" t="s">
        <v>20</v>
      </c>
      <c r="O29261">
        <v>1842</v>
      </c>
      <c r="P29261">
        <v>6.5146579804560263E-3</v>
      </c>
    </row>
    <row r="29262" spans="1:16" x14ac:dyDescent="0.25">
      <c r="A29262" t="s">
        <v>341</v>
      </c>
      <c r="B29262">
        <v>2013</v>
      </c>
      <c r="C29262">
        <v>6302</v>
      </c>
      <c r="D29262" t="s">
        <v>197</v>
      </c>
      <c r="E29262" t="s">
        <v>197</v>
      </c>
      <c r="F29262">
        <v>63</v>
      </c>
      <c r="G29262" t="s">
        <v>265</v>
      </c>
      <c r="H29262" t="s">
        <v>383</v>
      </c>
      <c r="I29262" t="s">
        <v>411</v>
      </c>
      <c r="J29262" t="s">
        <v>412</v>
      </c>
      <c r="K29262" t="s">
        <v>425</v>
      </c>
      <c r="L29262" t="s">
        <v>426</v>
      </c>
      <c r="M29262">
        <v>2.9</v>
      </c>
      <c r="N29262" t="s">
        <v>20</v>
      </c>
    </row>
    <row r="29263" spans="1:16" x14ac:dyDescent="0.25">
      <c r="A29263" t="s">
        <v>341</v>
      </c>
      <c r="B29263">
        <v>2013</v>
      </c>
      <c r="C29263">
        <v>6302</v>
      </c>
      <c r="D29263" t="s">
        <v>197</v>
      </c>
      <c r="E29263" t="s">
        <v>197</v>
      </c>
      <c r="F29263">
        <v>63</v>
      </c>
      <c r="G29263" t="s">
        <v>265</v>
      </c>
      <c r="H29263" t="s">
        <v>383</v>
      </c>
      <c r="I29263" t="s">
        <v>411</v>
      </c>
      <c r="J29263" t="s">
        <v>412</v>
      </c>
      <c r="K29263" t="s">
        <v>427</v>
      </c>
      <c r="L29263" t="s">
        <v>428</v>
      </c>
      <c r="M29263">
        <v>1842</v>
      </c>
      <c r="N29263" t="s">
        <v>337</v>
      </c>
      <c r="O29263">
        <v>1842</v>
      </c>
      <c r="P29263">
        <v>1</v>
      </c>
    </row>
    <row r="29264" spans="1:16" x14ac:dyDescent="0.25">
      <c r="A29264" t="s">
        <v>341</v>
      </c>
      <c r="B29264">
        <v>2013</v>
      </c>
      <c r="C29264">
        <v>6303</v>
      </c>
      <c r="D29264" t="s">
        <v>266</v>
      </c>
      <c r="E29264" t="s">
        <v>266</v>
      </c>
      <c r="F29264">
        <v>63</v>
      </c>
      <c r="G29264" t="s">
        <v>265</v>
      </c>
      <c r="H29264" t="s">
        <v>383</v>
      </c>
      <c r="I29264" t="s">
        <v>411</v>
      </c>
      <c r="J29264" t="s">
        <v>412</v>
      </c>
      <c r="K29264" t="s">
        <v>413</v>
      </c>
      <c r="L29264" t="s">
        <v>414</v>
      </c>
      <c r="M29264">
        <v>2997</v>
      </c>
      <c r="N29264" t="s">
        <v>20</v>
      </c>
      <c r="O29264">
        <v>5205</v>
      </c>
      <c r="P29264">
        <v>0.57579250720461095</v>
      </c>
    </row>
    <row r="29265" spans="1:16" x14ac:dyDescent="0.25">
      <c r="A29265" t="s">
        <v>341</v>
      </c>
      <c r="B29265">
        <v>2013</v>
      </c>
      <c r="C29265">
        <v>6303</v>
      </c>
      <c r="D29265" t="s">
        <v>266</v>
      </c>
      <c r="E29265" t="s">
        <v>266</v>
      </c>
      <c r="F29265">
        <v>63</v>
      </c>
      <c r="G29265" t="s">
        <v>265</v>
      </c>
      <c r="H29265" t="s">
        <v>383</v>
      </c>
      <c r="I29265" t="s">
        <v>411</v>
      </c>
      <c r="J29265" t="s">
        <v>412</v>
      </c>
      <c r="K29265" t="s">
        <v>415</v>
      </c>
      <c r="L29265" t="s">
        <v>416</v>
      </c>
      <c r="M29265">
        <v>987</v>
      </c>
      <c r="N29265" t="s">
        <v>20</v>
      </c>
      <c r="O29265">
        <v>5205</v>
      </c>
      <c r="P29265">
        <v>0.18962536023054755</v>
      </c>
    </row>
    <row r="29266" spans="1:16" x14ac:dyDescent="0.25">
      <c r="A29266" t="s">
        <v>341</v>
      </c>
      <c r="B29266">
        <v>2013</v>
      </c>
      <c r="C29266">
        <v>6303</v>
      </c>
      <c r="D29266" t="s">
        <v>266</v>
      </c>
      <c r="E29266" t="s">
        <v>266</v>
      </c>
      <c r="F29266">
        <v>63</v>
      </c>
      <c r="G29266" t="s">
        <v>265</v>
      </c>
      <c r="H29266" t="s">
        <v>383</v>
      </c>
      <c r="I29266" t="s">
        <v>411</v>
      </c>
      <c r="J29266" t="s">
        <v>412</v>
      </c>
      <c r="K29266" t="s">
        <v>417</v>
      </c>
      <c r="L29266" t="s">
        <v>418</v>
      </c>
      <c r="M29266">
        <v>795</v>
      </c>
      <c r="N29266" t="s">
        <v>20</v>
      </c>
      <c r="O29266">
        <v>5205</v>
      </c>
      <c r="P29266">
        <v>0.15273775216138327</v>
      </c>
    </row>
    <row r="29267" spans="1:16" x14ac:dyDescent="0.25">
      <c r="A29267" t="s">
        <v>341</v>
      </c>
      <c r="B29267">
        <v>2013</v>
      </c>
      <c r="C29267">
        <v>6303</v>
      </c>
      <c r="D29267" t="s">
        <v>266</v>
      </c>
      <c r="E29267" t="s">
        <v>266</v>
      </c>
      <c r="F29267">
        <v>63</v>
      </c>
      <c r="G29267" t="s">
        <v>265</v>
      </c>
      <c r="H29267" t="s">
        <v>383</v>
      </c>
      <c r="I29267" t="s">
        <v>411</v>
      </c>
      <c r="J29267" t="s">
        <v>412</v>
      </c>
      <c r="K29267" t="s">
        <v>419</v>
      </c>
      <c r="L29267" t="s">
        <v>420</v>
      </c>
      <c r="M29267">
        <v>291</v>
      </c>
      <c r="N29267" t="s">
        <v>20</v>
      </c>
      <c r="O29267">
        <v>5205</v>
      </c>
      <c r="P29267">
        <v>5.5907780979827092E-2</v>
      </c>
    </row>
    <row r="29268" spans="1:16" x14ac:dyDescent="0.25">
      <c r="A29268" t="s">
        <v>341</v>
      </c>
      <c r="B29268">
        <v>2013</v>
      </c>
      <c r="C29268">
        <v>6303</v>
      </c>
      <c r="D29268" t="s">
        <v>266</v>
      </c>
      <c r="E29268" t="s">
        <v>266</v>
      </c>
      <c r="F29268">
        <v>63</v>
      </c>
      <c r="G29268" t="s">
        <v>265</v>
      </c>
      <c r="H29268" t="s">
        <v>383</v>
      </c>
      <c r="I29268" t="s">
        <v>411</v>
      </c>
      <c r="J29268" t="s">
        <v>412</v>
      </c>
      <c r="K29268" t="s">
        <v>421</v>
      </c>
      <c r="L29268" t="s">
        <v>422</v>
      </c>
      <c r="M29268">
        <v>96</v>
      </c>
      <c r="N29268" t="s">
        <v>20</v>
      </c>
      <c r="O29268">
        <v>5205</v>
      </c>
      <c r="P29268">
        <v>1.8443804034582133E-2</v>
      </c>
    </row>
    <row r="29269" spans="1:16" x14ac:dyDescent="0.25">
      <c r="A29269" t="s">
        <v>341</v>
      </c>
      <c r="B29269">
        <v>2013</v>
      </c>
      <c r="C29269">
        <v>6303</v>
      </c>
      <c r="D29269" t="s">
        <v>266</v>
      </c>
      <c r="E29269" t="s">
        <v>266</v>
      </c>
      <c r="F29269">
        <v>63</v>
      </c>
      <c r="G29269" t="s">
        <v>265</v>
      </c>
      <c r="H29269" t="s">
        <v>383</v>
      </c>
      <c r="I29269" t="s">
        <v>411</v>
      </c>
      <c r="J29269" t="s">
        <v>412</v>
      </c>
      <c r="K29269" t="s">
        <v>423</v>
      </c>
      <c r="L29269" t="s">
        <v>424</v>
      </c>
      <c r="M29269">
        <v>36</v>
      </c>
      <c r="N29269" t="s">
        <v>20</v>
      </c>
      <c r="O29269">
        <v>5205</v>
      </c>
      <c r="P29269">
        <v>6.9164265129682996E-3</v>
      </c>
    </row>
    <row r="29270" spans="1:16" x14ac:dyDescent="0.25">
      <c r="A29270" t="s">
        <v>341</v>
      </c>
      <c r="B29270">
        <v>2013</v>
      </c>
      <c r="C29270">
        <v>6303</v>
      </c>
      <c r="D29270" t="s">
        <v>266</v>
      </c>
      <c r="E29270" t="s">
        <v>266</v>
      </c>
      <c r="F29270">
        <v>63</v>
      </c>
      <c r="G29270" t="s">
        <v>265</v>
      </c>
      <c r="H29270" t="s">
        <v>383</v>
      </c>
      <c r="I29270" t="s">
        <v>411</v>
      </c>
      <c r="J29270" t="s">
        <v>412</v>
      </c>
      <c r="K29270" t="s">
        <v>425</v>
      </c>
      <c r="L29270" t="s">
        <v>426</v>
      </c>
      <c r="M29270">
        <v>2.8</v>
      </c>
      <c r="N29270" t="s">
        <v>20</v>
      </c>
    </row>
    <row r="29271" spans="1:16" x14ac:dyDescent="0.25">
      <c r="A29271" t="s">
        <v>341</v>
      </c>
      <c r="B29271">
        <v>2013</v>
      </c>
      <c r="C29271">
        <v>6303</v>
      </c>
      <c r="D29271" t="s">
        <v>266</v>
      </c>
      <c r="E29271" t="s">
        <v>266</v>
      </c>
      <c r="F29271">
        <v>63</v>
      </c>
      <c r="G29271" t="s">
        <v>265</v>
      </c>
      <c r="H29271" t="s">
        <v>383</v>
      </c>
      <c r="I29271" t="s">
        <v>411</v>
      </c>
      <c r="J29271" t="s">
        <v>412</v>
      </c>
      <c r="K29271" t="s">
        <v>427</v>
      </c>
      <c r="L29271" t="s">
        <v>428</v>
      </c>
      <c r="M29271">
        <v>5205</v>
      </c>
      <c r="N29271" t="s">
        <v>337</v>
      </c>
      <c r="O29271">
        <v>5205</v>
      </c>
      <c r="P29271">
        <v>1</v>
      </c>
    </row>
    <row r="29272" spans="1:16" x14ac:dyDescent="0.25">
      <c r="A29272" t="s">
        <v>341</v>
      </c>
      <c r="B29272">
        <v>2013</v>
      </c>
      <c r="C29272">
        <v>6401</v>
      </c>
      <c r="D29272" t="s">
        <v>267</v>
      </c>
      <c r="E29272" t="s">
        <v>267</v>
      </c>
      <c r="F29272">
        <v>64</v>
      </c>
      <c r="G29272" t="s">
        <v>268</v>
      </c>
      <c r="H29272" t="s">
        <v>383</v>
      </c>
      <c r="I29272" t="s">
        <v>411</v>
      </c>
      <c r="J29272" t="s">
        <v>412</v>
      </c>
      <c r="K29272" t="s">
        <v>413</v>
      </c>
      <c r="L29272" t="s">
        <v>414</v>
      </c>
      <c r="M29272">
        <v>981</v>
      </c>
      <c r="N29272" t="s">
        <v>20</v>
      </c>
      <c r="O29272">
        <v>1578</v>
      </c>
      <c r="P29272">
        <v>0.62167300380228141</v>
      </c>
    </row>
    <row r="29273" spans="1:16" x14ac:dyDescent="0.25">
      <c r="A29273" t="s">
        <v>341</v>
      </c>
      <c r="B29273">
        <v>2013</v>
      </c>
      <c r="C29273">
        <v>6401</v>
      </c>
      <c r="D29273" t="s">
        <v>267</v>
      </c>
      <c r="E29273" t="s">
        <v>267</v>
      </c>
      <c r="F29273">
        <v>64</v>
      </c>
      <c r="G29273" t="s">
        <v>268</v>
      </c>
      <c r="H29273" t="s">
        <v>383</v>
      </c>
      <c r="I29273" t="s">
        <v>411</v>
      </c>
      <c r="J29273" t="s">
        <v>412</v>
      </c>
      <c r="K29273" t="s">
        <v>415</v>
      </c>
      <c r="L29273" t="s">
        <v>416</v>
      </c>
      <c r="M29273">
        <v>234</v>
      </c>
      <c r="N29273" t="s">
        <v>20</v>
      </c>
      <c r="O29273">
        <v>1578</v>
      </c>
      <c r="P29273">
        <v>0.14828897338403041</v>
      </c>
    </row>
    <row r="29274" spans="1:16" x14ac:dyDescent="0.25">
      <c r="A29274" t="s">
        <v>341</v>
      </c>
      <c r="B29274">
        <v>2013</v>
      </c>
      <c r="C29274">
        <v>6401</v>
      </c>
      <c r="D29274" t="s">
        <v>267</v>
      </c>
      <c r="E29274" t="s">
        <v>267</v>
      </c>
      <c r="F29274">
        <v>64</v>
      </c>
      <c r="G29274" t="s">
        <v>268</v>
      </c>
      <c r="H29274" t="s">
        <v>383</v>
      </c>
      <c r="I29274" t="s">
        <v>411</v>
      </c>
      <c r="J29274" t="s">
        <v>412</v>
      </c>
      <c r="K29274" t="s">
        <v>417</v>
      </c>
      <c r="L29274" t="s">
        <v>418</v>
      </c>
      <c r="M29274">
        <v>234</v>
      </c>
      <c r="N29274" t="s">
        <v>20</v>
      </c>
      <c r="O29274">
        <v>1578</v>
      </c>
      <c r="P29274">
        <v>0.14828897338403041</v>
      </c>
    </row>
    <row r="29275" spans="1:16" x14ac:dyDescent="0.25">
      <c r="A29275" t="s">
        <v>341</v>
      </c>
      <c r="B29275">
        <v>2013</v>
      </c>
      <c r="C29275">
        <v>6401</v>
      </c>
      <c r="D29275" t="s">
        <v>267</v>
      </c>
      <c r="E29275" t="s">
        <v>267</v>
      </c>
      <c r="F29275">
        <v>64</v>
      </c>
      <c r="G29275" t="s">
        <v>268</v>
      </c>
      <c r="H29275" t="s">
        <v>383</v>
      </c>
      <c r="I29275" t="s">
        <v>411</v>
      </c>
      <c r="J29275" t="s">
        <v>412</v>
      </c>
      <c r="K29275" t="s">
        <v>419</v>
      </c>
      <c r="L29275" t="s">
        <v>420</v>
      </c>
      <c r="M29275">
        <v>93</v>
      </c>
      <c r="N29275" t="s">
        <v>20</v>
      </c>
      <c r="O29275">
        <v>1578</v>
      </c>
      <c r="P29275">
        <v>5.8935361216730035E-2</v>
      </c>
    </row>
    <row r="29276" spans="1:16" x14ac:dyDescent="0.25">
      <c r="A29276" t="s">
        <v>341</v>
      </c>
      <c r="B29276">
        <v>2013</v>
      </c>
      <c r="C29276">
        <v>6401</v>
      </c>
      <c r="D29276" t="s">
        <v>267</v>
      </c>
      <c r="E29276" t="s">
        <v>267</v>
      </c>
      <c r="F29276">
        <v>64</v>
      </c>
      <c r="G29276" t="s">
        <v>268</v>
      </c>
      <c r="H29276" t="s">
        <v>383</v>
      </c>
      <c r="I29276" t="s">
        <v>411</v>
      </c>
      <c r="J29276" t="s">
        <v>412</v>
      </c>
      <c r="K29276" t="s">
        <v>421</v>
      </c>
      <c r="L29276" t="s">
        <v>422</v>
      </c>
      <c r="M29276">
        <v>30</v>
      </c>
      <c r="N29276" t="s">
        <v>20</v>
      </c>
      <c r="O29276">
        <v>1578</v>
      </c>
      <c r="P29276">
        <v>1.9011406844106463E-2</v>
      </c>
    </row>
    <row r="29277" spans="1:16" x14ac:dyDescent="0.25">
      <c r="A29277" t="s">
        <v>341</v>
      </c>
      <c r="B29277">
        <v>2013</v>
      </c>
      <c r="C29277">
        <v>6401</v>
      </c>
      <c r="D29277" t="s">
        <v>267</v>
      </c>
      <c r="E29277" t="s">
        <v>267</v>
      </c>
      <c r="F29277">
        <v>64</v>
      </c>
      <c r="G29277" t="s">
        <v>268</v>
      </c>
      <c r="H29277" t="s">
        <v>383</v>
      </c>
      <c r="I29277" t="s">
        <v>411</v>
      </c>
      <c r="J29277" t="s">
        <v>412</v>
      </c>
      <c r="K29277" t="s">
        <v>423</v>
      </c>
      <c r="L29277" t="s">
        <v>424</v>
      </c>
      <c r="M29277">
        <v>6</v>
      </c>
      <c r="N29277" t="s">
        <v>20</v>
      </c>
      <c r="O29277">
        <v>1578</v>
      </c>
      <c r="P29277">
        <v>3.8022813688212928E-3</v>
      </c>
    </row>
    <row r="29278" spans="1:16" x14ac:dyDescent="0.25">
      <c r="A29278" t="s">
        <v>341</v>
      </c>
      <c r="B29278">
        <v>2013</v>
      </c>
      <c r="C29278">
        <v>6401</v>
      </c>
      <c r="D29278" t="s">
        <v>267</v>
      </c>
      <c r="E29278" t="s">
        <v>267</v>
      </c>
      <c r="F29278">
        <v>64</v>
      </c>
      <c r="G29278" t="s">
        <v>268</v>
      </c>
      <c r="H29278" t="s">
        <v>383</v>
      </c>
      <c r="I29278" t="s">
        <v>411</v>
      </c>
      <c r="J29278" t="s">
        <v>412</v>
      </c>
      <c r="K29278" t="s">
        <v>425</v>
      </c>
      <c r="L29278" t="s">
        <v>426</v>
      </c>
      <c r="M29278">
        <v>2.7</v>
      </c>
      <c r="N29278" t="s">
        <v>20</v>
      </c>
    </row>
    <row r="29279" spans="1:16" x14ac:dyDescent="0.25">
      <c r="A29279" t="s">
        <v>341</v>
      </c>
      <c r="B29279">
        <v>2013</v>
      </c>
      <c r="C29279">
        <v>6401</v>
      </c>
      <c r="D29279" t="s">
        <v>267</v>
      </c>
      <c r="E29279" t="s">
        <v>267</v>
      </c>
      <c r="F29279">
        <v>64</v>
      </c>
      <c r="G29279" t="s">
        <v>268</v>
      </c>
      <c r="H29279" t="s">
        <v>383</v>
      </c>
      <c r="I29279" t="s">
        <v>411</v>
      </c>
      <c r="J29279" t="s">
        <v>412</v>
      </c>
      <c r="K29279" t="s">
        <v>427</v>
      </c>
      <c r="L29279" t="s">
        <v>428</v>
      </c>
      <c r="M29279">
        <v>1578</v>
      </c>
      <c r="N29279" t="s">
        <v>337</v>
      </c>
      <c r="O29279">
        <v>1578</v>
      </c>
      <c r="P29279">
        <v>1</v>
      </c>
    </row>
    <row r="29280" spans="1:16" x14ac:dyDescent="0.25">
      <c r="A29280" t="s">
        <v>341</v>
      </c>
      <c r="B29280">
        <v>2013</v>
      </c>
      <c r="C29280">
        <v>6402</v>
      </c>
      <c r="D29280" t="s">
        <v>269</v>
      </c>
      <c r="E29280" t="s">
        <v>269</v>
      </c>
      <c r="F29280">
        <v>64</v>
      </c>
      <c r="G29280" t="s">
        <v>268</v>
      </c>
      <c r="H29280" t="s">
        <v>383</v>
      </c>
      <c r="I29280" t="s">
        <v>411</v>
      </c>
      <c r="J29280" t="s">
        <v>412</v>
      </c>
      <c r="K29280" t="s">
        <v>413</v>
      </c>
      <c r="L29280" t="s">
        <v>414</v>
      </c>
      <c r="M29280">
        <v>1503</v>
      </c>
      <c r="N29280" t="s">
        <v>20</v>
      </c>
      <c r="O29280">
        <v>2616</v>
      </c>
      <c r="P29280">
        <v>0.57454128440366969</v>
      </c>
    </row>
    <row r="29281" spans="1:16" x14ac:dyDescent="0.25">
      <c r="A29281" t="s">
        <v>341</v>
      </c>
      <c r="B29281">
        <v>2013</v>
      </c>
      <c r="C29281">
        <v>6402</v>
      </c>
      <c r="D29281" t="s">
        <v>269</v>
      </c>
      <c r="E29281" t="s">
        <v>269</v>
      </c>
      <c r="F29281">
        <v>64</v>
      </c>
      <c r="G29281" t="s">
        <v>268</v>
      </c>
      <c r="H29281" t="s">
        <v>383</v>
      </c>
      <c r="I29281" t="s">
        <v>411</v>
      </c>
      <c r="J29281" t="s">
        <v>412</v>
      </c>
      <c r="K29281" t="s">
        <v>415</v>
      </c>
      <c r="L29281" t="s">
        <v>416</v>
      </c>
      <c r="M29281">
        <v>465</v>
      </c>
      <c r="N29281" t="s">
        <v>20</v>
      </c>
      <c r="O29281">
        <v>2616</v>
      </c>
      <c r="P29281">
        <v>0.17775229357798164</v>
      </c>
    </row>
    <row r="29282" spans="1:16" x14ac:dyDescent="0.25">
      <c r="A29282" t="s">
        <v>341</v>
      </c>
      <c r="B29282">
        <v>2013</v>
      </c>
      <c r="C29282">
        <v>6402</v>
      </c>
      <c r="D29282" t="s">
        <v>269</v>
      </c>
      <c r="E29282" t="s">
        <v>269</v>
      </c>
      <c r="F29282">
        <v>64</v>
      </c>
      <c r="G29282" t="s">
        <v>268</v>
      </c>
      <c r="H29282" t="s">
        <v>383</v>
      </c>
      <c r="I29282" t="s">
        <v>411</v>
      </c>
      <c r="J29282" t="s">
        <v>412</v>
      </c>
      <c r="K29282" t="s">
        <v>417</v>
      </c>
      <c r="L29282" t="s">
        <v>418</v>
      </c>
      <c r="M29282">
        <v>411</v>
      </c>
      <c r="N29282" t="s">
        <v>20</v>
      </c>
      <c r="O29282">
        <v>2616</v>
      </c>
      <c r="P29282">
        <v>0.15711009174311927</v>
      </c>
    </row>
    <row r="29283" spans="1:16" x14ac:dyDescent="0.25">
      <c r="A29283" t="s">
        <v>341</v>
      </c>
      <c r="B29283">
        <v>2013</v>
      </c>
      <c r="C29283">
        <v>6402</v>
      </c>
      <c r="D29283" t="s">
        <v>269</v>
      </c>
      <c r="E29283" t="s">
        <v>269</v>
      </c>
      <c r="F29283">
        <v>64</v>
      </c>
      <c r="G29283" t="s">
        <v>268</v>
      </c>
      <c r="H29283" t="s">
        <v>383</v>
      </c>
      <c r="I29283" t="s">
        <v>411</v>
      </c>
      <c r="J29283" t="s">
        <v>412</v>
      </c>
      <c r="K29283" t="s">
        <v>419</v>
      </c>
      <c r="L29283" t="s">
        <v>420</v>
      </c>
      <c r="M29283">
        <v>174</v>
      </c>
      <c r="N29283" t="s">
        <v>20</v>
      </c>
      <c r="O29283">
        <v>2616</v>
      </c>
      <c r="P29283">
        <v>6.6513761467889912E-2</v>
      </c>
    </row>
    <row r="29284" spans="1:16" x14ac:dyDescent="0.25">
      <c r="A29284" t="s">
        <v>341</v>
      </c>
      <c r="B29284">
        <v>2013</v>
      </c>
      <c r="C29284">
        <v>6402</v>
      </c>
      <c r="D29284" t="s">
        <v>269</v>
      </c>
      <c r="E29284" t="s">
        <v>269</v>
      </c>
      <c r="F29284">
        <v>64</v>
      </c>
      <c r="G29284" t="s">
        <v>268</v>
      </c>
      <c r="H29284" t="s">
        <v>383</v>
      </c>
      <c r="I29284" t="s">
        <v>411</v>
      </c>
      <c r="J29284" t="s">
        <v>412</v>
      </c>
      <c r="K29284" t="s">
        <v>421</v>
      </c>
      <c r="L29284" t="s">
        <v>422</v>
      </c>
      <c r="M29284">
        <v>57</v>
      </c>
      <c r="N29284" t="s">
        <v>20</v>
      </c>
      <c r="O29284">
        <v>2616</v>
      </c>
      <c r="P29284">
        <v>2.1788990825688075E-2</v>
      </c>
    </row>
    <row r="29285" spans="1:16" x14ac:dyDescent="0.25">
      <c r="A29285" t="s">
        <v>341</v>
      </c>
      <c r="B29285">
        <v>2013</v>
      </c>
      <c r="C29285">
        <v>6402</v>
      </c>
      <c r="D29285" t="s">
        <v>269</v>
      </c>
      <c r="E29285" t="s">
        <v>269</v>
      </c>
      <c r="F29285">
        <v>64</v>
      </c>
      <c r="G29285" t="s">
        <v>268</v>
      </c>
      <c r="H29285" t="s">
        <v>383</v>
      </c>
      <c r="I29285" t="s">
        <v>411</v>
      </c>
      <c r="J29285" t="s">
        <v>412</v>
      </c>
      <c r="K29285" t="s">
        <v>423</v>
      </c>
      <c r="L29285" t="s">
        <v>424</v>
      </c>
      <c r="M29285">
        <v>9</v>
      </c>
      <c r="N29285" t="s">
        <v>20</v>
      </c>
      <c r="O29285">
        <v>2616</v>
      </c>
      <c r="P29285">
        <v>3.4403669724770644E-3</v>
      </c>
    </row>
    <row r="29286" spans="1:16" x14ac:dyDescent="0.25">
      <c r="A29286" t="s">
        <v>341</v>
      </c>
      <c r="B29286">
        <v>2013</v>
      </c>
      <c r="C29286">
        <v>6402</v>
      </c>
      <c r="D29286" t="s">
        <v>269</v>
      </c>
      <c r="E29286" t="s">
        <v>269</v>
      </c>
      <c r="F29286">
        <v>64</v>
      </c>
      <c r="G29286" t="s">
        <v>268</v>
      </c>
      <c r="H29286" t="s">
        <v>383</v>
      </c>
      <c r="I29286" t="s">
        <v>411</v>
      </c>
      <c r="J29286" t="s">
        <v>412</v>
      </c>
      <c r="K29286" t="s">
        <v>425</v>
      </c>
      <c r="L29286" t="s">
        <v>426</v>
      </c>
      <c r="M29286">
        <v>2.8</v>
      </c>
      <c r="N29286" t="s">
        <v>20</v>
      </c>
    </row>
    <row r="29287" spans="1:16" x14ac:dyDescent="0.25">
      <c r="A29287" t="s">
        <v>341</v>
      </c>
      <c r="B29287">
        <v>2013</v>
      </c>
      <c r="C29287">
        <v>6402</v>
      </c>
      <c r="D29287" t="s">
        <v>269</v>
      </c>
      <c r="E29287" t="s">
        <v>269</v>
      </c>
      <c r="F29287">
        <v>64</v>
      </c>
      <c r="G29287" t="s">
        <v>268</v>
      </c>
      <c r="H29287" t="s">
        <v>383</v>
      </c>
      <c r="I29287" t="s">
        <v>411</v>
      </c>
      <c r="J29287" t="s">
        <v>412</v>
      </c>
      <c r="K29287" t="s">
        <v>427</v>
      </c>
      <c r="L29287" t="s">
        <v>428</v>
      </c>
      <c r="M29287">
        <v>2616</v>
      </c>
      <c r="N29287" t="s">
        <v>337</v>
      </c>
      <c r="O29287">
        <v>2616</v>
      </c>
      <c r="P29287">
        <v>1</v>
      </c>
    </row>
    <row r="29288" spans="1:16" x14ac:dyDescent="0.25">
      <c r="A29288" t="s">
        <v>341</v>
      </c>
      <c r="B29288">
        <v>2013</v>
      </c>
      <c r="C29288">
        <v>6403</v>
      </c>
      <c r="D29288" t="s">
        <v>270</v>
      </c>
      <c r="E29288" t="s">
        <v>270</v>
      </c>
      <c r="F29288">
        <v>64</v>
      </c>
      <c r="G29288" t="s">
        <v>268</v>
      </c>
      <c r="H29288" t="s">
        <v>383</v>
      </c>
      <c r="I29288" t="s">
        <v>411</v>
      </c>
      <c r="J29288" t="s">
        <v>412</v>
      </c>
      <c r="K29288" t="s">
        <v>413</v>
      </c>
      <c r="L29288" t="s">
        <v>414</v>
      </c>
      <c r="M29288">
        <v>4977</v>
      </c>
      <c r="N29288" t="s">
        <v>20</v>
      </c>
      <c r="O29288">
        <v>8448</v>
      </c>
      <c r="P29288">
        <v>0.58913352272727271</v>
      </c>
    </row>
    <row r="29289" spans="1:16" x14ac:dyDescent="0.25">
      <c r="A29289" t="s">
        <v>341</v>
      </c>
      <c r="B29289">
        <v>2013</v>
      </c>
      <c r="C29289">
        <v>6403</v>
      </c>
      <c r="D29289" t="s">
        <v>270</v>
      </c>
      <c r="E29289" t="s">
        <v>270</v>
      </c>
      <c r="F29289">
        <v>64</v>
      </c>
      <c r="G29289" t="s">
        <v>268</v>
      </c>
      <c r="H29289" t="s">
        <v>383</v>
      </c>
      <c r="I29289" t="s">
        <v>411</v>
      </c>
      <c r="J29289" t="s">
        <v>412</v>
      </c>
      <c r="K29289" t="s">
        <v>415</v>
      </c>
      <c r="L29289" t="s">
        <v>416</v>
      </c>
      <c r="M29289">
        <v>1548</v>
      </c>
      <c r="N29289" t="s">
        <v>20</v>
      </c>
      <c r="O29289">
        <v>8448</v>
      </c>
      <c r="P29289">
        <v>0.18323863636363635</v>
      </c>
    </row>
    <row r="29290" spans="1:16" x14ac:dyDescent="0.25">
      <c r="A29290" t="s">
        <v>341</v>
      </c>
      <c r="B29290">
        <v>2013</v>
      </c>
      <c r="C29290">
        <v>6403</v>
      </c>
      <c r="D29290" t="s">
        <v>270</v>
      </c>
      <c r="E29290" t="s">
        <v>270</v>
      </c>
      <c r="F29290">
        <v>64</v>
      </c>
      <c r="G29290" t="s">
        <v>268</v>
      </c>
      <c r="H29290" t="s">
        <v>383</v>
      </c>
      <c r="I29290" t="s">
        <v>411</v>
      </c>
      <c r="J29290" t="s">
        <v>412</v>
      </c>
      <c r="K29290" t="s">
        <v>417</v>
      </c>
      <c r="L29290" t="s">
        <v>418</v>
      </c>
      <c r="M29290">
        <v>1272</v>
      </c>
      <c r="N29290" t="s">
        <v>20</v>
      </c>
      <c r="O29290">
        <v>8448</v>
      </c>
      <c r="P29290">
        <v>0.15056818181818182</v>
      </c>
    </row>
    <row r="29291" spans="1:16" x14ac:dyDescent="0.25">
      <c r="A29291" t="s">
        <v>341</v>
      </c>
      <c r="B29291">
        <v>2013</v>
      </c>
      <c r="C29291">
        <v>6403</v>
      </c>
      <c r="D29291" t="s">
        <v>270</v>
      </c>
      <c r="E29291" t="s">
        <v>270</v>
      </c>
      <c r="F29291">
        <v>64</v>
      </c>
      <c r="G29291" t="s">
        <v>268</v>
      </c>
      <c r="H29291" t="s">
        <v>383</v>
      </c>
      <c r="I29291" t="s">
        <v>411</v>
      </c>
      <c r="J29291" t="s">
        <v>412</v>
      </c>
      <c r="K29291" t="s">
        <v>419</v>
      </c>
      <c r="L29291" t="s">
        <v>420</v>
      </c>
      <c r="M29291">
        <v>483</v>
      </c>
      <c r="N29291" t="s">
        <v>20</v>
      </c>
      <c r="O29291">
        <v>8448</v>
      </c>
      <c r="P29291">
        <v>5.7173295454545456E-2</v>
      </c>
    </row>
    <row r="29292" spans="1:16" x14ac:dyDescent="0.25">
      <c r="A29292" t="s">
        <v>341</v>
      </c>
      <c r="B29292">
        <v>2013</v>
      </c>
      <c r="C29292">
        <v>6403</v>
      </c>
      <c r="D29292" t="s">
        <v>270</v>
      </c>
      <c r="E29292" t="s">
        <v>270</v>
      </c>
      <c r="F29292">
        <v>64</v>
      </c>
      <c r="G29292" t="s">
        <v>268</v>
      </c>
      <c r="H29292" t="s">
        <v>383</v>
      </c>
      <c r="I29292" t="s">
        <v>411</v>
      </c>
      <c r="J29292" t="s">
        <v>412</v>
      </c>
      <c r="K29292" t="s">
        <v>421</v>
      </c>
      <c r="L29292" t="s">
        <v>422</v>
      </c>
      <c r="M29292">
        <v>120</v>
      </c>
      <c r="N29292" t="s">
        <v>20</v>
      </c>
      <c r="O29292">
        <v>8448</v>
      </c>
      <c r="P29292">
        <v>1.4204545454545454E-2</v>
      </c>
    </row>
    <row r="29293" spans="1:16" x14ac:dyDescent="0.25">
      <c r="A29293" t="s">
        <v>341</v>
      </c>
      <c r="B29293">
        <v>2013</v>
      </c>
      <c r="C29293">
        <v>6403</v>
      </c>
      <c r="D29293" t="s">
        <v>270</v>
      </c>
      <c r="E29293" t="s">
        <v>270</v>
      </c>
      <c r="F29293">
        <v>64</v>
      </c>
      <c r="G29293" t="s">
        <v>268</v>
      </c>
      <c r="H29293" t="s">
        <v>383</v>
      </c>
      <c r="I29293" t="s">
        <v>411</v>
      </c>
      <c r="J29293" t="s">
        <v>412</v>
      </c>
      <c r="K29293" t="s">
        <v>423</v>
      </c>
      <c r="L29293" t="s">
        <v>424</v>
      </c>
      <c r="M29293">
        <v>39</v>
      </c>
      <c r="N29293" t="s">
        <v>20</v>
      </c>
      <c r="O29293">
        <v>8448</v>
      </c>
      <c r="P29293">
        <v>4.616477272727273E-3</v>
      </c>
    </row>
    <row r="29294" spans="1:16" x14ac:dyDescent="0.25">
      <c r="A29294" t="s">
        <v>341</v>
      </c>
      <c r="B29294">
        <v>2013</v>
      </c>
      <c r="C29294">
        <v>6403</v>
      </c>
      <c r="D29294" t="s">
        <v>270</v>
      </c>
      <c r="E29294" t="s">
        <v>270</v>
      </c>
      <c r="F29294">
        <v>64</v>
      </c>
      <c r="G29294" t="s">
        <v>268</v>
      </c>
      <c r="H29294" t="s">
        <v>383</v>
      </c>
      <c r="I29294" t="s">
        <v>411</v>
      </c>
      <c r="J29294" t="s">
        <v>412</v>
      </c>
      <c r="K29294" t="s">
        <v>425</v>
      </c>
      <c r="L29294" t="s">
        <v>426</v>
      </c>
      <c r="M29294">
        <v>2.7</v>
      </c>
      <c r="N29294" t="s">
        <v>20</v>
      </c>
    </row>
    <row r="29295" spans="1:16" x14ac:dyDescent="0.25">
      <c r="A29295" t="s">
        <v>341</v>
      </c>
      <c r="B29295">
        <v>2013</v>
      </c>
      <c r="C29295">
        <v>6403</v>
      </c>
      <c r="D29295" t="s">
        <v>270</v>
      </c>
      <c r="E29295" t="s">
        <v>270</v>
      </c>
      <c r="F29295">
        <v>64</v>
      </c>
      <c r="G29295" t="s">
        <v>268</v>
      </c>
      <c r="H29295" t="s">
        <v>383</v>
      </c>
      <c r="I29295" t="s">
        <v>411</v>
      </c>
      <c r="J29295" t="s">
        <v>412</v>
      </c>
      <c r="K29295" t="s">
        <v>427</v>
      </c>
      <c r="L29295" t="s">
        <v>428</v>
      </c>
      <c r="M29295">
        <v>8448</v>
      </c>
      <c r="N29295" t="s">
        <v>337</v>
      </c>
      <c r="O29295">
        <v>8448</v>
      </c>
      <c r="P29295">
        <v>1</v>
      </c>
    </row>
    <row r="29296" spans="1:16" x14ac:dyDescent="0.25">
      <c r="A29296" t="s">
        <v>341</v>
      </c>
      <c r="B29296">
        <v>2013</v>
      </c>
      <c r="C29296">
        <v>6501</v>
      </c>
      <c r="D29296" t="s">
        <v>271</v>
      </c>
      <c r="E29296" t="s">
        <v>271</v>
      </c>
      <c r="F29296">
        <v>65</v>
      </c>
      <c r="G29296" t="s">
        <v>272</v>
      </c>
      <c r="H29296" t="s">
        <v>383</v>
      </c>
      <c r="I29296" t="s">
        <v>411</v>
      </c>
      <c r="J29296" t="s">
        <v>412</v>
      </c>
      <c r="K29296" t="s">
        <v>413</v>
      </c>
      <c r="L29296" t="s">
        <v>414</v>
      </c>
      <c r="M29296">
        <v>243</v>
      </c>
      <c r="N29296" t="s">
        <v>20</v>
      </c>
      <c r="O29296">
        <v>399</v>
      </c>
      <c r="P29296">
        <v>0.60902255639097747</v>
      </c>
    </row>
    <row r="29297" spans="1:16" x14ac:dyDescent="0.25">
      <c r="A29297" t="s">
        <v>341</v>
      </c>
      <c r="B29297">
        <v>2013</v>
      </c>
      <c r="C29297">
        <v>6501</v>
      </c>
      <c r="D29297" t="s">
        <v>271</v>
      </c>
      <c r="E29297" t="s">
        <v>271</v>
      </c>
      <c r="F29297">
        <v>65</v>
      </c>
      <c r="G29297" t="s">
        <v>272</v>
      </c>
      <c r="H29297" t="s">
        <v>383</v>
      </c>
      <c r="I29297" t="s">
        <v>411</v>
      </c>
      <c r="J29297" t="s">
        <v>412</v>
      </c>
      <c r="K29297" t="s">
        <v>415</v>
      </c>
      <c r="L29297" t="s">
        <v>416</v>
      </c>
      <c r="M29297">
        <v>60</v>
      </c>
      <c r="N29297" t="s">
        <v>20</v>
      </c>
      <c r="O29297">
        <v>399</v>
      </c>
      <c r="P29297">
        <v>0.15037593984962405</v>
      </c>
    </row>
    <row r="29298" spans="1:16" x14ac:dyDescent="0.25">
      <c r="A29298" t="s">
        <v>341</v>
      </c>
      <c r="B29298">
        <v>2013</v>
      </c>
      <c r="C29298">
        <v>6501</v>
      </c>
      <c r="D29298" t="s">
        <v>271</v>
      </c>
      <c r="E29298" t="s">
        <v>271</v>
      </c>
      <c r="F29298">
        <v>65</v>
      </c>
      <c r="G29298" t="s">
        <v>272</v>
      </c>
      <c r="H29298" t="s">
        <v>383</v>
      </c>
      <c r="I29298" t="s">
        <v>411</v>
      </c>
      <c r="J29298" t="s">
        <v>412</v>
      </c>
      <c r="K29298" t="s">
        <v>417</v>
      </c>
      <c r="L29298" t="s">
        <v>418</v>
      </c>
      <c r="M29298">
        <v>66</v>
      </c>
      <c r="N29298" t="s">
        <v>20</v>
      </c>
      <c r="O29298">
        <v>399</v>
      </c>
      <c r="P29298">
        <v>0.16541353383458646</v>
      </c>
    </row>
    <row r="29299" spans="1:16" x14ac:dyDescent="0.25">
      <c r="A29299" t="s">
        <v>341</v>
      </c>
      <c r="B29299">
        <v>2013</v>
      </c>
      <c r="C29299">
        <v>6501</v>
      </c>
      <c r="D29299" t="s">
        <v>271</v>
      </c>
      <c r="E29299" t="s">
        <v>271</v>
      </c>
      <c r="F29299">
        <v>65</v>
      </c>
      <c r="G29299" t="s">
        <v>272</v>
      </c>
      <c r="H29299" t="s">
        <v>383</v>
      </c>
      <c r="I29299" t="s">
        <v>411</v>
      </c>
      <c r="J29299" t="s">
        <v>412</v>
      </c>
      <c r="K29299" t="s">
        <v>419</v>
      </c>
      <c r="L29299" t="s">
        <v>420</v>
      </c>
      <c r="M29299">
        <v>21</v>
      </c>
      <c r="N29299" t="s">
        <v>20</v>
      </c>
      <c r="O29299">
        <v>399</v>
      </c>
      <c r="P29299">
        <v>5.2631578947368418E-2</v>
      </c>
    </row>
    <row r="29300" spans="1:16" x14ac:dyDescent="0.25">
      <c r="A29300" t="s">
        <v>341</v>
      </c>
      <c r="B29300">
        <v>2013</v>
      </c>
      <c r="C29300">
        <v>6501</v>
      </c>
      <c r="D29300" t="s">
        <v>271</v>
      </c>
      <c r="E29300" t="s">
        <v>271</v>
      </c>
      <c r="F29300">
        <v>65</v>
      </c>
      <c r="G29300" t="s">
        <v>272</v>
      </c>
      <c r="H29300" t="s">
        <v>383</v>
      </c>
      <c r="I29300" t="s">
        <v>411</v>
      </c>
      <c r="J29300" t="s">
        <v>412</v>
      </c>
      <c r="K29300" t="s">
        <v>421</v>
      </c>
      <c r="L29300" t="s">
        <v>422</v>
      </c>
      <c r="M29300">
        <v>6</v>
      </c>
      <c r="N29300" t="s">
        <v>20</v>
      </c>
      <c r="O29300">
        <v>399</v>
      </c>
      <c r="P29300">
        <v>1.5037593984962405E-2</v>
      </c>
    </row>
    <row r="29301" spans="1:16" x14ac:dyDescent="0.25">
      <c r="A29301" t="s">
        <v>341</v>
      </c>
      <c r="B29301">
        <v>2013</v>
      </c>
      <c r="C29301">
        <v>6501</v>
      </c>
      <c r="D29301" t="s">
        <v>271</v>
      </c>
      <c r="E29301" t="s">
        <v>271</v>
      </c>
      <c r="F29301">
        <v>65</v>
      </c>
      <c r="G29301" t="s">
        <v>272</v>
      </c>
      <c r="H29301" t="s">
        <v>383</v>
      </c>
      <c r="I29301" t="s">
        <v>411</v>
      </c>
      <c r="J29301" t="s">
        <v>412</v>
      </c>
      <c r="K29301" t="s">
        <v>423</v>
      </c>
      <c r="L29301" t="s">
        <v>424</v>
      </c>
      <c r="M29301">
        <v>0</v>
      </c>
      <c r="N29301" t="s">
        <v>20</v>
      </c>
      <c r="O29301">
        <v>399</v>
      </c>
      <c r="P29301">
        <v>0</v>
      </c>
    </row>
    <row r="29302" spans="1:16" x14ac:dyDescent="0.25">
      <c r="A29302" t="s">
        <v>341</v>
      </c>
      <c r="B29302">
        <v>2013</v>
      </c>
      <c r="C29302">
        <v>6501</v>
      </c>
      <c r="D29302" t="s">
        <v>271</v>
      </c>
      <c r="E29302" t="s">
        <v>271</v>
      </c>
      <c r="F29302">
        <v>65</v>
      </c>
      <c r="G29302" t="s">
        <v>272</v>
      </c>
      <c r="H29302" t="s">
        <v>383</v>
      </c>
      <c r="I29302" t="s">
        <v>411</v>
      </c>
      <c r="J29302" t="s">
        <v>412</v>
      </c>
      <c r="K29302" t="s">
        <v>425</v>
      </c>
      <c r="L29302" t="s">
        <v>426</v>
      </c>
      <c r="M29302">
        <v>2.7</v>
      </c>
      <c r="N29302" t="s">
        <v>20</v>
      </c>
    </row>
    <row r="29303" spans="1:16" x14ac:dyDescent="0.25">
      <c r="A29303" t="s">
        <v>341</v>
      </c>
      <c r="B29303">
        <v>2013</v>
      </c>
      <c r="C29303">
        <v>6501</v>
      </c>
      <c r="D29303" t="s">
        <v>271</v>
      </c>
      <c r="E29303" t="s">
        <v>271</v>
      </c>
      <c r="F29303">
        <v>65</v>
      </c>
      <c r="G29303" t="s">
        <v>272</v>
      </c>
      <c r="H29303" t="s">
        <v>383</v>
      </c>
      <c r="I29303" t="s">
        <v>411</v>
      </c>
      <c r="J29303" t="s">
        <v>412</v>
      </c>
      <c r="K29303" t="s">
        <v>427</v>
      </c>
      <c r="L29303" t="s">
        <v>428</v>
      </c>
      <c r="M29303">
        <v>399</v>
      </c>
      <c r="N29303" t="s">
        <v>337</v>
      </c>
      <c r="O29303">
        <v>399</v>
      </c>
      <c r="P29303">
        <v>1</v>
      </c>
    </row>
    <row r="29304" spans="1:16" x14ac:dyDescent="0.25">
      <c r="A29304" t="s">
        <v>341</v>
      </c>
      <c r="B29304">
        <v>2013</v>
      </c>
      <c r="C29304">
        <v>6502</v>
      </c>
      <c r="D29304" t="s">
        <v>273</v>
      </c>
      <c r="E29304" t="s">
        <v>273</v>
      </c>
      <c r="F29304">
        <v>65</v>
      </c>
      <c r="G29304" t="s">
        <v>272</v>
      </c>
      <c r="H29304" t="s">
        <v>383</v>
      </c>
      <c r="I29304" t="s">
        <v>411</v>
      </c>
      <c r="J29304" t="s">
        <v>412</v>
      </c>
      <c r="K29304" t="s">
        <v>413</v>
      </c>
      <c r="L29304" t="s">
        <v>414</v>
      </c>
      <c r="M29304">
        <v>315</v>
      </c>
      <c r="N29304" t="s">
        <v>20</v>
      </c>
      <c r="O29304">
        <v>594</v>
      </c>
      <c r="P29304">
        <v>0.53030303030303028</v>
      </c>
    </row>
    <row r="29305" spans="1:16" x14ac:dyDescent="0.25">
      <c r="A29305" t="s">
        <v>341</v>
      </c>
      <c r="B29305">
        <v>2013</v>
      </c>
      <c r="C29305">
        <v>6502</v>
      </c>
      <c r="D29305" t="s">
        <v>273</v>
      </c>
      <c r="E29305" t="s">
        <v>273</v>
      </c>
      <c r="F29305">
        <v>65</v>
      </c>
      <c r="G29305" t="s">
        <v>272</v>
      </c>
      <c r="H29305" t="s">
        <v>383</v>
      </c>
      <c r="I29305" t="s">
        <v>411</v>
      </c>
      <c r="J29305" t="s">
        <v>412</v>
      </c>
      <c r="K29305" t="s">
        <v>415</v>
      </c>
      <c r="L29305" t="s">
        <v>416</v>
      </c>
      <c r="M29305">
        <v>108</v>
      </c>
      <c r="N29305" t="s">
        <v>20</v>
      </c>
      <c r="O29305">
        <v>594</v>
      </c>
      <c r="P29305">
        <v>0.18181818181818182</v>
      </c>
    </row>
    <row r="29306" spans="1:16" x14ac:dyDescent="0.25">
      <c r="A29306" t="s">
        <v>341</v>
      </c>
      <c r="B29306">
        <v>2013</v>
      </c>
      <c r="C29306">
        <v>6502</v>
      </c>
      <c r="D29306" t="s">
        <v>273</v>
      </c>
      <c r="E29306" t="s">
        <v>273</v>
      </c>
      <c r="F29306">
        <v>65</v>
      </c>
      <c r="G29306" t="s">
        <v>272</v>
      </c>
      <c r="H29306" t="s">
        <v>383</v>
      </c>
      <c r="I29306" t="s">
        <v>411</v>
      </c>
      <c r="J29306" t="s">
        <v>412</v>
      </c>
      <c r="K29306" t="s">
        <v>417</v>
      </c>
      <c r="L29306" t="s">
        <v>418</v>
      </c>
      <c r="M29306">
        <v>99</v>
      </c>
      <c r="N29306" t="s">
        <v>20</v>
      </c>
      <c r="O29306">
        <v>594</v>
      </c>
      <c r="P29306">
        <v>0.16666666666666666</v>
      </c>
    </row>
    <row r="29307" spans="1:16" x14ac:dyDescent="0.25">
      <c r="A29307" t="s">
        <v>341</v>
      </c>
      <c r="B29307">
        <v>2013</v>
      </c>
      <c r="C29307">
        <v>6502</v>
      </c>
      <c r="D29307" t="s">
        <v>273</v>
      </c>
      <c r="E29307" t="s">
        <v>273</v>
      </c>
      <c r="F29307">
        <v>65</v>
      </c>
      <c r="G29307" t="s">
        <v>272</v>
      </c>
      <c r="H29307" t="s">
        <v>383</v>
      </c>
      <c r="I29307" t="s">
        <v>411</v>
      </c>
      <c r="J29307" t="s">
        <v>412</v>
      </c>
      <c r="K29307" t="s">
        <v>419</v>
      </c>
      <c r="L29307" t="s">
        <v>420</v>
      </c>
      <c r="M29307">
        <v>45</v>
      </c>
      <c r="N29307" t="s">
        <v>20</v>
      </c>
      <c r="O29307">
        <v>594</v>
      </c>
      <c r="P29307">
        <v>7.575757575757576E-2</v>
      </c>
    </row>
    <row r="29308" spans="1:16" x14ac:dyDescent="0.25">
      <c r="A29308" t="s">
        <v>341</v>
      </c>
      <c r="B29308">
        <v>2013</v>
      </c>
      <c r="C29308">
        <v>6502</v>
      </c>
      <c r="D29308" t="s">
        <v>273</v>
      </c>
      <c r="E29308" t="s">
        <v>273</v>
      </c>
      <c r="F29308">
        <v>65</v>
      </c>
      <c r="G29308" t="s">
        <v>272</v>
      </c>
      <c r="H29308" t="s">
        <v>383</v>
      </c>
      <c r="I29308" t="s">
        <v>411</v>
      </c>
      <c r="J29308" t="s">
        <v>412</v>
      </c>
      <c r="K29308" t="s">
        <v>421</v>
      </c>
      <c r="L29308" t="s">
        <v>422</v>
      </c>
      <c r="M29308">
        <v>21</v>
      </c>
      <c r="N29308" t="s">
        <v>20</v>
      </c>
      <c r="O29308">
        <v>594</v>
      </c>
      <c r="P29308">
        <v>3.5353535353535352E-2</v>
      </c>
    </row>
    <row r="29309" spans="1:16" x14ac:dyDescent="0.25">
      <c r="A29309" t="s">
        <v>341</v>
      </c>
      <c r="B29309">
        <v>2013</v>
      </c>
      <c r="C29309">
        <v>6502</v>
      </c>
      <c r="D29309" t="s">
        <v>273</v>
      </c>
      <c r="E29309" t="s">
        <v>273</v>
      </c>
      <c r="F29309">
        <v>65</v>
      </c>
      <c r="G29309" t="s">
        <v>272</v>
      </c>
      <c r="H29309" t="s">
        <v>383</v>
      </c>
      <c r="I29309" t="s">
        <v>411</v>
      </c>
      <c r="J29309" t="s">
        <v>412</v>
      </c>
      <c r="K29309" t="s">
        <v>423</v>
      </c>
      <c r="L29309" t="s">
        <v>424</v>
      </c>
      <c r="M29309">
        <v>6</v>
      </c>
      <c r="N29309" t="s">
        <v>20</v>
      </c>
      <c r="O29309">
        <v>594</v>
      </c>
      <c r="P29309">
        <v>1.0101010101010102E-2</v>
      </c>
    </row>
    <row r="29310" spans="1:16" x14ac:dyDescent="0.25">
      <c r="A29310" t="s">
        <v>341</v>
      </c>
      <c r="B29310">
        <v>2013</v>
      </c>
      <c r="C29310">
        <v>6502</v>
      </c>
      <c r="D29310" t="s">
        <v>273</v>
      </c>
      <c r="E29310" t="s">
        <v>273</v>
      </c>
      <c r="F29310">
        <v>65</v>
      </c>
      <c r="G29310" t="s">
        <v>272</v>
      </c>
      <c r="H29310" t="s">
        <v>383</v>
      </c>
      <c r="I29310" t="s">
        <v>411</v>
      </c>
      <c r="J29310" t="s">
        <v>412</v>
      </c>
      <c r="K29310" t="s">
        <v>425</v>
      </c>
      <c r="L29310" t="s">
        <v>426</v>
      </c>
      <c r="M29310">
        <v>2.9</v>
      </c>
      <c r="N29310" t="s">
        <v>20</v>
      </c>
    </row>
    <row r="29311" spans="1:16" x14ac:dyDescent="0.25">
      <c r="A29311" t="s">
        <v>341</v>
      </c>
      <c r="B29311">
        <v>2013</v>
      </c>
      <c r="C29311">
        <v>6502</v>
      </c>
      <c r="D29311" t="s">
        <v>273</v>
      </c>
      <c r="E29311" t="s">
        <v>273</v>
      </c>
      <c r="F29311">
        <v>65</v>
      </c>
      <c r="G29311" t="s">
        <v>272</v>
      </c>
      <c r="H29311" t="s">
        <v>383</v>
      </c>
      <c r="I29311" t="s">
        <v>411</v>
      </c>
      <c r="J29311" t="s">
        <v>412</v>
      </c>
      <c r="K29311" t="s">
        <v>427</v>
      </c>
      <c r="L29311" t="s">
        <v>428</v>
      </c>
      <c r="M29311">
        <v>594</v>
      </c>
      <c r="N29311" t="s">
        <v>337</v>
      </c>
      <c r="O29311">
        <v>594</v>
      </c>
      <c r="P29311">
        <v>1</v>
      </c>
    </row>
    <row r="29312" spans="1:16" x14ac:dyDescent="0.25">
      <c r="A29312" t="s">
        <v>341</v>
      </c>
      <c r="B29312">
        <v>2013</v>
      </c>
      <c r="C29312">
        <v>6503</v>
      </c>
      <c r="D29312" t="s">
        <v>274</v>
      </c>
      <c r="E29312" t="s">
        <v>274</v>
      </c>
      <c r="F29312">
        <v>65</v>
      </c>
      <c r="G29312" t="s">
        <v>272</v>
      </c>
      <c r="H29312" t="s">
        <v>383</v>
      </c>
      <c r="I29312" t="s">
        <v>411</v>
      </c>
      <c r="J29312" t="s">
        <v>412</v>
      </c>
      <c r="K29312" t="s">
        <v>413</v>
      </c>
      <c r="L29312" t="s">
        <v>414</v>
      </c>
      <c r="M29312">
        <v>84</v>
      </c>
      <c r="N29312" t="s">
        <v>20</v>
      </c>
      <c r="O29312">
        <v>129</v>
      </c>
      <c r="P29312">
        <v>0.65116279069767447</v>
      </c>
    </row>
    <row r="29313" spans="1:16" x14ac:dyDescent="0.25">
      <c r="A29313" t="s">
        <v>341</v>
      </c>
      <c r="B29313">
        <v>2013</v>
      </c>
      <c r="C29313">
        <v>6503</v>
      </c>
      <c r="D29313" t="s">
        <v>274</v>
      </c>
      <c r="E29313" t="s">
        <v>274</v>
      </c>
      <c r="F29313">
        <v>65</v>
      </c>
      <c r="G29313" t="s">
        <v>272</v>
      </c>
      <c r="H29313" t="s">
        <v>383</v>
      </c>
      <c r="I29313" t="s">
        <v>411</v>
      </c>
      <c r="J29313" t="s">
        <v>412</v>
      </c>
      <c r="K29313" t="s">
        <v>415</v>
      </c>
      <c r="L29313" t="s">
        <v>416</v>
      </c>
      <c r="M29313">
        <v>18</v>
      </c>
      <c r="N29313" t="s">
        <v>20</v>
      </c>
      <c r="O29313">
        <v>129</v>
      </c>
      <c r="P29313">
        <v>0.13953488372093023</v>
      </c>
    </row>
    <row r="29314" spans="1:16" x14ac:dyDescent="0.25">
      <c r="A29314" t="s">
        <v>341</v>
      </c>
      <c r="B29314">
        <v>2013</v>
      </c>
      <c r="C29314">
        <v>6503</v>
      </c>
      <c r="D29314" t="s">
        <v>274</v>
      </c>
      <c r="E29314" t="s">
        <v>274</v>
      </c>
      <c r="F29314">
        <v>65</v>
      </c>
      <c r="G29314" t="s">
        <v>272</v>
      </c>
      <c r="H29314" t="s">
        <v>383</v>
      </c>
      <c r="I29314" t="s">
        <v>411</v>
      </c>
      <c r="J29314" t="s">
        <v>412</v>
      </c>
      <c r="K29314" t="s">
        <v>417</v>
      </c>
      <c r="L29314" t="s">
        <v>418</v>
      </c>
      <c r="M29314">
        <v>15</v>
      </c>
      <c r="N29314" t="s">
        <v>20</v>
      </c>
      <c r="O29314">
        <v>129</v>
      </c>
      <c r="P29314">
        <v>0.11627906976744186</v>
      </c>
    </row>
    <row r="29315" spans="1:16" x14ac:dyDescent="0.25">
      <c r="A29315" t="s">
        <v>341</v>
      </c>
      <c r="B29315">
        <v>2013</v>
      </c>
      <c r="C29315">
        <v>6503</v>
      </c>
      <c r="D29315" t="s">
        <v>274</v>
      </c>
      <c r="E29315" t="s">
        <v>274</v>
      </c>
      <c r="F29315">
        <v>65</v>
      </c>
      <c r="G29315" t="s">
        <v>272</v>
      </c>
      <c r="H29315" t="s">
        <v>383</v>
      </c>
      <c r="I29315" t="s">
        <v>411</v>
      </c>
      <c r="J29315" t="s">
        <v>412</v>
      </c>
      <c r="K29315" t="s">
        <v>419</v>
      </c>
      <c r="L29315" t="s">
        <v>420</v>
      </c>
      <c r="M29315">
        <v>9</v>
      </c>
      <c r="N29315" t="s">
        <v>20</v>
      </c>
      <c r="O29315">
        <v>129</v>
      </c>
      <c r="P29315">
        <v>6.9767441860465115E-2</v>
      </c>
    </row>
    <row r="29316" spans="1:16" x14ac:dyDescent="0.25">
      <c r="A29316" t="s">
        <v>341</v>
      </c>
      <c r="B29316">
        <v>2013</v>
      </c>
      <c r="C29316">
        <v>6503</v>
      </c>
      <c r="D29316" t="s">
        <v>274</v>
      </c>
      <c r="E29316" t="s">
        <v>274</v>
      </c>
      <c r="F29316">
        <v>65</v>
      </c>
      <c r="G29316" t="s">
        <v>272</v>
      </c>
      <c r="H29316" t="s">
        <v>383</v>
      </c>
      <c r="I29316" t="s">
        <v>411</v>
      </c>
      <c r="J29316" t="s">
        <v>412</v>
      </c>
      <c r="K29316" t="s">
        <v>421</v>
      </c>
      <c r="L29316" t="s">
        <v>422</v>
      </c>
      <c r="M29316">
        <v>0</v>
      </c>
      <c r="N29316" t="s">
        <v>20</v>
      </c>
      <c r="O29316">
        <v>129</v>
      </c>
      <c r="P29316">
        <v>0</v>
      </c>
    </row>
    <row r="29317" spans="1:16" x14ac:dyDescent="0.25">
      <c r="A29317" t="s">
        <v>341</v>
      </c>
      <c r="B29317">
        <v>2013</v>
      </c>
      <c r="C29317">
        <v>6503</v>
      </c>
      <c r="D29317" t="s">
        <v>274</v>
      </c>
      <c r="E29317" t="s">
        <v>274</v>
      </c>
      <c r="F29317">
        <v>65</v>
      </c>
      <c r="G29317" t="s">
        <v>272</v>
      </c>
      <c r="H29317" t="s">
        <v>383</v>
      </c>
      <c r="I29317" t="s">
        <v>411</v>
      </c>
      <c r="J29317" t="s">
        <v>412</v>
      </c>
      <c r="K29317" t="s">
        <v>423</v>
      </c>
      <c r="L29317" t="s">
        <v>424</v>
      </c>
      <c r="M29317">
        <v>0</v>
      </c>
      <c r="N29317" t="s">
        <v>20</v>
      </c>
      <c r="O29317">
        <v>129</v>
      </c>
      <c r="P29317">
        <v>0</v>
      </c>
    </row>
    <row r="29318" spans="1:16" x14ac:dyDescent="0.25">
      <c r="A29318" t="s">
        <v>341</v>
      </c>
      <c r="B29318">
        <v>2013</v>
      </c>
      <c r="C29318">
        <v>6503</v>
      </c>
      <c r="D29318" t="s">
        <v>274</v>
      </c>
      <c r="E29318" t="s">
        <v>274</v>
      </c>
      <c r="F29318">
        <v>65</v>
      </c>
      <c r="G29318" t="s">
        <v>272</v>
      </c>
      <c r="H29318" t="s">
        <v>383</v>
      </c>
      <c r="I29318" t="s">
        <v>411</v>
      </c>
      <c r="J29318" t="s">
        <v>412</v>
      </c>
      <c r="K29318" t="s">
        <v>425</v>
      </c>
      <c r="L29318" t="s">
        <v>426</v>
      </c>
      <c r="M29318">
        <v>2.6</v>
      </c>
      <c r="N29318" t="s">
        <v>20</v>
      </c>
    </row>
    <row r="29319" spans="1:16" x14ac:dyDescent="0.25">
      <c r="A29319" t="s">
        <v>341</v>
      </c>
      <c r="B29319">
        <v>2013</v>
      </c>
      <c r="C29319">
        <v>6503</v>
      </c>
      <c r="D29319" t="s">
        <v>274</v>
      </c>
      <c r="E29319" t="s">
        <v>274</v>
      </c>
      <c r="F29319">
        <v>65</v>
      </c>
      <c r="G29319" t="s">
        <v>272</v>
      </c>
      <c r="H29319" t="s">
        <v>383</v>
      </c>
      <c r="I29319" t="s">
        <v>411</v>
      </c>
      <c r="J29319" t="s">
        <v>412</v>
      </c>
      <c r="K29319" t="s">
        <v>427</v>
      </c>
      <c r="L29319" t="s">
        <v>428</v>
      </c>
      <c r="M29319">
        <v>129</v>
      </c>
      <c r="N29319" t="s">
        <v>337</v>
      </c>
      <c r="O29319">
        <v>129</v>
      </c>
      <c r="P29319">
        <v>1</v>
      </c>
    </row>
    <row r="29320" spans="1:16" x14ac:dyDescent="0.25">
      <c r="A29320" t="s">
        <v>341</v>
      </c>
      <c r="B29320">
        <v>2013</v>
      </c>
      <c r="C29320">
        <v>6601</v>
      </c>
      <c r="D29320" t="s">
        <v>275</v>
      </c>
      <c r="E29320" t="s">
        <v>275</v>
      </c>
      <c r="F29320">
        <v>66</v>
      </c>
      <c r="G29320" t="s">
        <v>276</v>
      </c>
      <c r="H29320" t="s">
        <v>383</v>
      </c>
      <c r="I29320" t="s">
        <v>411</v>
      </c>
      <c r="J29320" t="s">
        <v>412</v>
      </c>
      <c r="K29320" t="s">
        <v>413</v>
      </c>
      <c r="L29320" t="s">
        <v>414</v>
      </c>
      <c r="M29320">
        <v>135</v>
      </c>
      <c r="N29320" t="s">
        <v>20</v>
      </c>
      <c r="O29320">
        <v>243</v>
      </c>
      <c r="P29320">
        <v>0.55555555555555558</v>
      </c>
    </row>
    <row r="29321" spans="1:16" x14ac:dyDescent="0.25">
      <c r="A29321" t="s">
        <v>341</v>
      </c>
      <c r="B29321">
        <v>2013</v>
      </c>
      <c r="C29321">
        <v>6601</v>
      </c>
      <c r="D29321" t="s">
        <v>275</v>
      </c>
      <c r="E29321" t="s">
        <v>275</v>
      </c>
      <c r="F29321">
        <v>66</v>
      </c>
      <c r="G29321" t="s">
        <v>276</v>
      </c>
      <c r="H29321" t="s">
        <v>383</v>
      </c>
      <c r="I29321" t="s">
        <v>411</v>
      </c>
      <c r="J29321" t="s">
        <v>412</v>
      </c>
      <c r="K29321" t="s">
        <v>415</v>
      </c>
      <c r="L29321" t="s">
        <v>416</v>
      </c>
      <c r="M29321">
        <v>27</v>
      </c>
      <c r="N29321" t="s">
        <v>20</v>
      </c>
      <c r="O29321">
        <v>243</v>
      </c>
      <c r="P29321">
        <v>0.1111111111111111</v>
      </c>
    </row>
    <row r="29322" spans="1:16" x14ac:dyDescent="0.25">
      <c r="A29322" t="s">
        <v>341</v>
      </c>
      <c r="B29322">
        <v>2013</v>
      </c>
      <c r="C29322">
        <v>6601</v>
      </c>
      <c r="D29322" t="s">
        <v>275</v>
      </c>
      <c r="E29322" t="s">
        <v>275</v>
      </c>
      <c r="F29322">
        <v>66</v>
      </c>
      <c r="G29322" t="s">
        <v>276</v>
      </c>
      <c r="H29322" t="s">
        <v>383</v>
      </c>
      <c r="I29322" t="s">
        <v>411</v>
      </c>
      <c r="J29322" t="s">
        <v>412</v>
      </c>
      <c r="K29322" t="s">
        <v>417</v>
      </c>
      <c r="L29322" t="s">
        <v>418</v>
      </c>
      <c r="M29322">
        <v>54</v>
      </c>
      <c r="N29322" t="s">
        <v>20</v>
      </c>
      <c r="O29322">
        <v>243</v>
      </c>
      <c r="P29322">
        <v>0.22222222222222221</v>
      </c>
    </row>
    <row r="29323" spans="1:16" x14ac:dyDescent="0.25">
      <c r="A29323" t="s">
        <v>341</v>
      </c>
      <c r="B29323">
        <v>2013</v>
      </c>
      <c r="C29323">
        <v>6601</v>
      </c>
      <c r="D29323" t="s">
        <v>275</v>
      </c>
      <c r="E29323" t="s">
        <v>275</v>
      </c>
      <c r="F29323">
        <v>66</v>
      </c>
      <c r="G29323" t="s">
        <v>276</v>
      </c>
      <c r="H29323" t="s">
        <v>383</v>
      </c>
      <c r="I29323" t="s">
        <v>411</v>
      </c>
      <c r="J29323" t="s">
        <v>412</v>
      </c>
      <c r="K29323" t="s">
        <v>419</v>
      </c>
      <c r="L29323" t="s">
        <v>420</v>
      </c>
      <c r="M29323">
        <v>24</v>
      </c>
      <c r="N29323" t="s">
        <v>20</v>
      </c>
      <c r="O29323">
        <v>243</v>
      </c>
      <c r="P29323">
        <v>9.8765432098765427E-2</v>
      </c>
    </row>
    <row r="29324" spans="1:16" x14ac:dyDescent="0.25">
      <c r="A29324" t="s">
        <v>341</v>
      </c>
      <c r="B29324">
        <v>2013</v>
      </c>
      <c r="C29324">
        <v>6601</v>
      </c>
      <c r="D29324" t="s">
        <v>275</v>
      </c>
      <c r="E29324" t="s">
        <v>275</v>
      </c>
      <c r="F29324">
        <v>66</v>
      </c>
      <c r="G29324" t="s">
        <v>276</v>
      </c>
      <c r="H29324" t="s">
        <v>383</v>
      </c>
      <c r="I29324" t="s">
        <v>411</v>
      </c>
      <c r="J29324" t="s">
        <v>412</v>
      </c>
      <c r="K29324" t="s">
        <v>421</v>
      </c>
      <c r="L29324" t="s">
        <v>422</v>
      </c>
      <c r="M29324">
        <v>3</v>
      </c>
      <c r="N29324" t="s">
        <v>20</v>
      </c>
      <c r="O29324">
        <v>243</v>
      </c>
      <c r="P29324">
        <v>1.2345679012345678E-2</v>
      </c>
    </row>
    <row r="29325" spans="1:16" x14ac:dyDescent="0.25">
      <c r="A29325" t="s">
        <v>341</v>
      </c>
      <c r="B29325">
        <v>2013</v>
      </c>
      <c r="C29325">
        <v>6601</v>
      </c>
      <c r="D29325" t="s">
        <v>275</v>
      </c>
      <c r="E29325" t="s">
        <v>275</v>
      </c>
      <c r="F29325">
        <v>66</v>
      </c>
      <c r="G29325" t="s">
        <v>276</v>
      </c>
      <c r="H29325" t="s">
        <v>383</v>
      </c>
      <c r="I29325" t="s">
        <v>411</v>
      </c>
      <c r="J29325" t="s">
        <v>412</v>
      </c>
      <c r="K29325" t="s">
        <v>423</v>
      </c>
      <c r="L29325" t="s">
        <v>424</v>
      </c>
      <c r="M29325">
        <v>0</v>
      </c>
      <c r="N29325" t="s">
        <v>20</v>
      </c>
      <c r="O29325">
        <v>243</v>
      </c>
      <c r="P29325">
        <v>0</v>
      </c>
    </row>
    <row r="29326" spans="1:16" x14ac:dyDescent="0.25">
      <c r="A29326" t="s">
        <v>341</v>
      </c>
      <c r="B29326">
        <v>2013</v>
      </c>
      <c r="C29326">
        <v>6601</v>
      </c>
      <c r="D29326" t="s">
        <v>275</v>
      </c>
      <c r="E29326" t="s">
        <v>275</v>
      </c>
      <c r="F29326">
        <v>66</v>
      </c>
      <c r="G29326" t="s">
        <v>276</v>
      </c>
      <c r="H29326" t="s">
        <v>383</v>
      </c>
      <c r="I29326" t="s">
        <v>411</v>
      </c>
      <c r="J29326" t="s">
        <v>412</v>
      </c>
      <c r="K29326" t="s">
        <v>425</v>
      </c>
      <c r="L29326" t="s">
        <v>426</v>
      </c>
      <c r="M29326">
        <v>2.9</v>
      </c>
      <c r="N29326" t="s">
        <v>20</v>
      </c>
    </row>
    <row r="29327" spans="1:16" x14ac:dyDescent="0.25">
      <c r="A29327" t="s">
        <v>341</v>
      </c>
      <c r="B29327">
        <v>2013</v>
      </c>
      <c r="C29327">
        <v>6601</v>
      </c>
      <c r="D29327" t="s">
        <v>275</v>
      </c>
      <c r="E29327" t="s">
        <v>275</v>
      </c>
      <c r="F29327">
        <v>66</v>
      </c>
      <c r="G29327" t="s">
        <v>276</v>
      </c>
      <c r="H29327" t="s">
        <v>383</v>
      </c>
      <c r="I29327" t="s">
        <v>411</v>
      </c>
      <c r="J29327" t="s">
        <v>412</v>
      </c>
      <c r="K29327" t="s">
        <v>427</v>
      </c>
      <c r="L29327" t="s">
        <v>428</v>
      </c>
      <c r="M29327">
        <v>243</v>
      </c>
      <c r="N29327" t="s">
        <v>337</v>
      </c>
      <c r="O29327">
        <v>243</v>
      </c>
      <c r="P29327">
        <v>1</v>
      </c>
    </row>
    <row r="29328" spans="1:16" x14ac:dyDescent="0.25">
      <c r="A29328" t="s">
        <v>341</v>
      </c>
      <c r="B29328">
        <v>2013</v>
      </c>
      <c r="C29328">
        <v>6602</v>
      </c>
      <c r="D29328" t="s">
        <v>277</v>
      </c>
      <c r="E29328" t="s">
        <v>277</v>
      </c>
      <c r="F29328">
        <v>66</v>
      </c>
      <c r="G29328" t="s">
        <v>276</v>
      </c>
      <c r="H29328" t="s">
        <v>383</v>
      </c>
      <c r="I29328" t="s">
        <v>411</v>
      </c>
      <c r="J29328" t="s">
        <v>412</v>
      </c>
      <c r="K29328" t="s">
        <v>413</v>
      </c>
      <c r="L29328" t="s">
        <v>414</v>
      </c>
      <c r="M29328">
        <v>267</v>
      </c>
      <c r="N29328" t="s">
        <v>20</v>
      </c>
      <c r="O29328">
        <v>525</v>
      </c>
      <c r="P29328">
        <v>0.50857142857142856</v>
      </c>
    </row>
    <row r="29329" spans="1:16" x14ac:dyDescent="0.25">
      <c r="A29329" t="s">
        <v>341</v>
      </c>
      <c r="B29329">
        <v>2013</v>
      </c>
      <c r="C29329">
        <v>6602</v>
      </c>
      <c r="D29329" t="s">
        <v>277</v>
      </c>
      <c r="E29329" t="s">
        <v>277</v>
      </c>
      <c r="F29329">
        <v>66</v>
      </c>
      <c r="G29329" t="s">
        <v>276</v>
      </c>
      <c r="H29329" t="s">
        <v>383</v>
      </c>
      <c r="I29329" t="s">
        <v>411</v>
      </c>
      <c r="J29329" t="s">
        <v>412</v>
      </c>
      <c r="K29329" t="s">
        <v>415</v>
      </c>
      <c r="L29329" t="s">
        <v>416</v>
      </c>
      <c r="M29329">
        <v>99</v>
      </c>
      <c r="N29329" t="s">
        <v>20</v>
      </c>
      <c r="O29329">
        <v>525</v>
      </c>
      <c r="P29329">
        <v>0.18857142857142858</v>
      </c>
    </row>
    <row r="29330" spans="1:16" x14ac:dyDescent="0.25">
      <c r="A29330" t="s">
        <v>341</v>
      </c>
      <c r="B29330">
        <v>2013</v>
      </c>
      <c r="C29330">
        <v>6602</v>
      </c>
      <c r="D29330" t="s">
        <v>277</v>
      </c>
      <c r="E29330" t="s">
        <v>277</v>
      </c>
      <c r="F29330">
        <v>66</v>
      </c>
      <c r="G29330" t="s">
        <v>276</v>
      </c>
      <c r="H29330" t="s">
        <v>383</v>
      </c>
      <c r="I29330" t="s">
        <v>411</v>
      </c>
      <c r="J29330" t="s">
        <v>412</v>
      </c>
      <c r="K29330" t="s">
        <v>417</v>
      </c>
      <c r="L29330" t="s">
        <v>418</v>
      </c>
      <c r="M29330">
        <v>87</v>
      </c>
      <c r="N29330" t="s">
        <v>20</v>
      </c>
      <c r="O29330">
        <v>525</v>
      </c>
      <c r="P29330">
        <v>0.1657142857142857</v>
      </c>
    </row>
    <row r="29331" spans="1:16" x14ac:dyDescent="0.25">
      <c r="A29331" t="s">
        <v>341</v>
      </c>
      <c r="B29331">
        <v>2013</v>
      </c>
      <c r="C29331">
        <v>6602</v>
      </c>
      <c r="D29331" t="s">
        <v>277</v>
      </c>
      <c r="E29331" t="s">
        <v>277</v>
      </c>
      <c r="F29331">
        <v>66</v>
      </c>
      <c r="G29331" t="s">
        <v>276</v>
      </c>
      <c r="H29331" t="s">
        <v>383</v>
      </c>
      <c r="I29331" t="s">
        <v>411</v>
      </c>
      <c r="J29331" t="s">
        <v>412</v>
      </c>
      <c r="K29331" t="s">
        <v>419</v>
      </c>
      <c r="L29331" t="s">
        <v>420</v>
      </c>
      <c r="M29331">
        <v>51</v>
      </c>
      <c r="N29331" t="s">
        <v>20</v>
      </c>
      <c r="O29331">
        <v>525</v>
      </c>
      <c r="P29331">
        <v>9.7142857142857142E-2</v>
      </c>
    </row>
    <row r="29332" spans="1:16" x14ac:dyDescent="0.25">
      <c r="A29332" t="s">
        <v>341</v>
      </c>
      <c r="B29332">
        <v>2013</v>
      </c>
      <c r="C29332">
        <v>6602</v>
      </c>
      <c r="D29332" t="s">
        <v>277</v>
      </c>
      <c r="E29332" t="s">
        <v>277</v>
      </c>
      <c r="F29332">
        <v>66</v>
      </c>
      <c r="G29332" t="s">
        <v>276</v>
      </c>
      <c r="H29332" t="s">
        <v>383</v>
      </c>
      <c r="I29332" t="s">
        <v>411</v>
      </c>
      <c r="J29332" t="s">
        <v>412</v>
      </c>
      <c r="K29332" t="s">
        <v>421</v>
      </c>
      <c r="L29332" t="s">
        <v>422</v>
      </c>
      <c r="M29332">
        <v>15</v>
      </c>
      <c r="N29332" t="s">
        <v>20</v>
      </c>
      <c r="O29332">
        <v>525</v>
      </c>
      <c r="P29332">
        <v>2.8571428571428571E-2</v>
      </c>
    </row>
    <row r="29333" spans="1:16" x14ac:dyDescent="0.25">
      <c r="A29333" t="s">
        <v>341</v>
      </c>
      <c r="B29333">
        <v>2013</v>
      </c>
      <c r="C29333">
        <v>6602</v>
      </c>
      <c r="D29333" t="s">
        <v>277</v>
      </c>
      <c r="E29333" t="s">
        <v>277</v>
      </c>
      <c r="F29333">
        <v>66</v>
      </c>
      <c r="G29333" t="s">
        <v>276</v>
      </c>
      <c r="H29333" t="s">
        <v>383</v>
      </c>
      <c r="I29333" t="s">
        <v>411</v>
      </c>
      <c r="J29333" t="s">
        <v>412</v>
      </c>
      <c r="K29333" t="s">
        <v>423</v>
      </c>
      <c r="L29333" t="s">
        <v>424</v>
      </c>
      <c r="M29333">
        <v>6</v>
      </c>
      <c r="N29333" t="s">
        <v>20</v>
      </c>
      <c r="O29333">
        <v>525</v>
      </c>
      <c r="P29333">
        <v>1.1428571428571429E-2</v>
      </c>
    </row>
    <row r="29334" spans="1:16" x14ac:dyDescent="0.25">
      <c r="A29334" t="s">
        <v>341</v>
      </c>
      <c r="B29334">
        <v>2013</v>
      </c>
      <c r="C29334">
        <v>6602</v>
      </c>
      <c r="D29334" t="s">
        <v>277</v>
      </c>
      <c r="E29334" t="s">
        <v>277</v>
      </c>
      <c r="F29334">
        <v>66</v>
      </c>
      <c r="G29334" t="s">
        <v>276</v>
      </c>
      <c r="H29334" t="s">
        <v>383</v>
      </c>
      <c r="I29334" t="s">
        <v>411</v>
      </c>
      <c r="J29334" t="s">
        <v>412</v>
      </c>
      <c r="K29334" t="s">
        <v>425</v>
      </c>
      <c r="L29334" t="s">
        <v>426</v>
      </c>
      <c r="M29334">
        <v>3</v>
      </c>
      <c r="N29334" t="s">
        <v>20</v>
      </c>
    </row>
    <row r="29335" spans="1:16" x14ac:dyDescent="0.25">
      <c r="A29335" t="s">
        <v>341</v>
      </c>
      <c r="B29335">
        <v>2013</v>
      </c>
      <c r="C29335">
        <v>6602</v>
      </c>
      <c r="D29335" t="s">
        <v>277</v>
      </c>
      <c r="E29335" t="s">
        <v>277</v>
      </c>
      <c r="F29335">
        <v>66</v>
      </c>
      <c r="G29335" t="s">
        <v>276</v>
      </c>
      <c r="H29335" t="s">
        <v>383</v>
      </c>
      <c r="I29335" t="s">
        <v>411</v>
      </c>
      <c r="J29335" t="s">
        <v>412</v>
      </c>
      <c r="K29335" t="s">
        <v>427</v>
      </c>
      <c r="L29335" t="s">
        <v>428</v>
      </c>
      <c r="M29335">
        <v>525</v>
      </c>
      <c r="N29335" t="s">
        <v>337</v>
      </c>
      <c r="O29335">
        <v>525</v>
      </c>
      <c r="P29335">
        <v>1</v>
      </c>
    </row>
    <row r="29336" spans="1:16" x14ac:dyDescent="0.25">
      <c r="A29336" t="s">
        <v>341</v>
      </c>
      <c r="B29336">
        <v>2013</v>
      </c>
      <c r="C29336">
        <v>6603</v>
      </c>
      <c r="D29336" t="s">
        <v>278</v>
      </c>
      <c r="E29336" t="s">
        <v>278</v>
      </c>
      <c r="F29336">
        <v>66</v>
      </c>
      <c r="G29336" t="s">
        <v>276</v>
      </c>
      <c r="H29336" t="s">
        <v>383</v>
      </c>
      <c r="I29336" t="s">
        <v>411</v>
      </c>
      <c r="J29336" t="s">
        <v>412</v>
      </c>
      <c r="K29336" t="s">
        <v>413</v>
      </c>
      <c r="L29336" t="s">
        <v>414</v>
      </c>
      <c r="M29336">
        <v>135</v>
      </c>
      <c r="N29336" t="s">
        <v>20</v>
      </c>
      <c r="O29336">
        <v>279</v>
      </c>
      <c r="P29336">
        <v>0.4838709677419355</v>
      </c>
    </row>
    <row r="29337" spans="1:16" x14ac:dyDescent="0.25">
      <c r="A29337" t="s">
        <v>341</v>
      </c>
      <c r="B29337">
        <v>2013</v>
      </c>
      <c r="C29337">
        <v>6603</v>
      </c>
      <c r="D29337" t="s">
        <v>278</v>
      </c>
      <c r="E29337" t="s">
        <v>278</v>
      </c>
      <c r="F29337">
        <v>66</v>
      </c>
      <c r="G29337" t="s">
        <v>276</v>
      </c>
      <c r="H29337" t="s">
        <v>383</v>
      </c>
      <c r="I29337" t="s">
        <v>411</v>
      </c>
      <c r="J29337" t="s">
        <v>412</v>
      </c>
      <c r="K29337" t="s">
        <v>415</v>
      </c>
      <c r="L29337" t="s">
        <v>416</v>
      </c>
      <c r="M29337">
        <v>57</v>
      </c>
      <c r="N29337" t="s">
        <v>20</v>
      </c>
      <c r="O29337">
        <v>279</v>
      </c>
      <c r="P29337">
        <v>0.20430107526881722</v>
      </c>
    </row>
    <row r="29338" spans="1:16" x14ac:dyDescent="0.25">
      <c r="A29338" t="s">
        <v>341</v>
      </c>
      <c r="B29338">
        <v>2013</v>
      </c>
      <c r="C29338">
        <v>6603</v>
      </c>
      <c r="D29338" t="s">
        <v>278</v>
      </c>
      <c r="E29338" t="s">
        <v>278</v>
      </c>
      <c r="F29338">
        <v>66</v>
      </c>
      <c r="G29338" t="s">
        <v>276</v>
      </c>
      <c r="H29338" t="s">
        <v>383</v>
      </c>
      <c r="I29338" t="s">
        <v>411</v>
      </c>
      <c r="J29338" t="s">
        <v>412</v>
      </c>
      <c r="K29338" t="s">
        <v>417</v>
      </c>
      <c r="L29338" t="s">
        <v>418</v>
      </c>
      <c r="M29338">
        <v>60</v>
      </c>
      <c r="N29338" t="s">
        <v>20</v>
      </c>
      <c r="O29338">
        <v>279</v>
      </c>
      <c r="P29338">
        <v>0.21505376344086022</v>
      </c>
    </row>
    <row r="29339" spans="1:16" x14ac:dyDescent="0.25">
      <c r="A29339" t="s">
        <v>341</v>
      </c>
      <c r="B29339">
        <v>2013</v>
      </c>
      <c r="C29339">
        <v>6603</v>
      </c>
      <c r="D29339" t="s">
        <v>278</v>
      </c>
      <c r="E29339" t="s">
        <v>278</v>
      </c>
      <c r="F29339">
        <v>66</v>
      </c>
      <c r="G29339" t="s">
        <v>276</v>
      </c>
      <c r="H29339" t="s">
        <v>383</v>
      </c>
      <c r="I29339" t="s">
        <v>411</v>
      </c>
      <c r="J29339" t="s">
        <v>412</v>
      </c>
      <c r="K29339" t="s">
        <v>419</v>
      </c>
      <c r="L29339" t="s">
        <v>420</v>
      </c>
      <c r="M29339">
        <v>18</v>
      </c>
      <c r="N29339" t="s">
        <v>20</v>
      </c>
      <c r="O29339">
        <v>279</v>
      </c>
      <c r="P29339">
        <v>6.4516129032258063E-2</v>
      </c>
    </row>
    <row r="29340" spans="1:16" x14ac:dyDescent="0.25">
      <c r="A29340" t="s">
        <v>341</v>
      </c>
      <c r="B29340">
        <v>2013</v>
      </c>
      <c r="C29340">
        <v>6603</v>
      </c>
      <c r="D29340" t="s">
        <v>278</v>
      </c>
      <c r="E29340" t="s">
        <v>278</v>
      </c>
      <c r="F29340">
        <v>66</v>
      </c>
      <c r="G29340" t="s">
        <v>276</v>
      </c>
      <c r="H29340" t="s">
        <v>383</v>
      </c>
      <c r="I29340" t="s">
        <v>411</v>
      </c>
      <c r="J29340" t="s">
        <v>412</v>
      </c>
      <c r="K29340" t="s">
        <v>421</v>
      </c>
      <c r="L29340" t="s">
        <v>422</v>
      </c>
      <c r="M29340">
        <v>6</v>
      </c>
      <c r="N29340" t="s">
        <v>20</v>
      </c>
      <c r="O29340">
        <v>279</v>
      </c>
      <c r="P29340">
        <v>2.1505376344086023E-2</v>
      </c>
    </row>
    <row r="29341" spans="1:16" x14ac:dyDescent="0.25">
      <c r="A29341" t="s">
        <v>341</v>
      </c>
      <c r="B29341">
        <v>2013</v>
      </c>
      <c r="C29341">
        <v>6603</v>
      </c>
      <c r="D29341" t="s">
        <v>278</v>
      </c>
      <c r="E29341" t="s">
        <v>278</v>
      </c>
      <c r="F29341">
        <v>66</v>
      </c>
      <c r="G29341" t="s">
        <v>276</v>
      </c>
      <c r="H29341" t="s">
        <v>383</v>
      </c>
      <c r="I29341" t="s">
        <v>411</v>
      </c>
      <c r="J29341" t="s">
        <v>412</v>
      </c>
      <c r="K29341" t="s">
        <v>423</v>
      </c>
      <c r="L29341" t="s">
        <v>424</v>
      </c>
      <c r="M29341">
        <v>3</v>
      </c>
      <c r="N29341" t="s">
        <v>20</v>
      </c>
      <c r="O29341">
        <v>279</v>
      </c>
      <c r="P29341">
        <v>1.0752688172043012E-2</v>
      </c>
    </row>
    <row r="29342" spans="1:16" x14ac:dyDescent="0.25">
      <c r="A29342" t="s">
        <v>341</v>
      </c>
      <c r="B29342">
        <v>2013</v>
      </c>
      <c r="C29342">
        <v>6603</v>
      </c>
      <c r="D29342" t="s">
        <v>278</v>
      </c>
      <c r="E29342" t="s">
        <v>278</v>
      </c>
      <c r="F29342">
        <v>66</v>
      </c>
      <c r="G29342" t="s">
        <v>276</v>
      </c>
      <c r="H29342" t="s">
        <v>383</v>
      </c>
      <c r="I29342" t="s">
        <v>411</v>
      </c>
      <c r="J29342" t="s">
        <v>412</v>
      </c>
      <c r="K29342" t="s">
        <v>425</v>
      </c>
      <c r="L29342" t="s">
        <v>426</v>
      </c>
      <c r="M29342">
        <v>3</v>
      </c>
      <c r="N29342" t="s">
        <v>20</v>
      </c>
    </row>
    <row r="29343" spans="1:16" x14ac:dyDescent="0.25">
      <c r="A29343" t="s">
        <v>341</v>
      </c>
      <c r="B29343">
        <v>2013</v>
      </c>
      <c r="C29343">
        <v>6603</v>
      </c>
      <c r="D29343" t="s">
        <v>278</v>
      </c>
      <c r="E29343" t="s">
        <v>278</v>
      </c>
      <c r="F29343">
        <v>66</v>
      </c>
      <c r="G29343" t="s">
        <v>276</v>
      </c>
      <c r="H29343" t="s">
        <v>383</v>
      </c>
      <c r="I29343" t="s">
        <v>411</v>
      </c>
      <c r="J29343" t="s">
        <v>412</v>
      </c>
      <c r="K29343" t="s">
        <v>427</v>
      </c>
      <c r="L29343" t="s">
        <v>428</v>
      </c>
      <c r="M29343">
        <v>279</v>
      </c>
      <c r="N29343" t="s">
        <v>337</v>
      </c>
      <c r="O29343">
        <v>279</v>
      </c>
      <c r="P29343">
        <v>1</v>
      </c>
    </row>
    <row r="29344" spans="1:16" x14ac:dyDescent="0.25">
      <c r="A29344" t="s">
        <v>341</v>
      </c>
      <c r="B29344">
        <v>2013</v>
      </c>
      <c r="C29344">
        <v>6604</v>
      </c>
      <c r="D29344" t="s">
        <v>279</v>
      </c>
      <c r="E29344" t="s">
        <v>279</v>
      </c>
      <c r="F29344">
        <v>66</v>
      </c>
      <c r="G29344" t="s">
        <v>276</v>
      </c>
      <c r="H29344" t="s">
        <v>383</v>
      </c>
      <c r="I29344" t="s">
        <v>411</v>
      </c>
      <c r="J29344" t="s">
        <v>412</v>
      </c>
      <c r="K29344" t="s">
        <v>413</v>
      </c>
      <c r="L29344" t="s">
        <v>414</v>
      </c>
      <c r="M29344">
        <v>753</v>
      </c>
      <c r="N29344" t="s">
        <v>20</v>
      </c>
      <c r="O29344">
        <v>1104</v>
      </c>
      <c r="P29344">
        <v>0.68206521739130432</v>
      </c>
    </row>
    <row r="29345" spans="1:16" x14ac:dyDescent="0.25">
      <c r="A29345" t="s">
        <v>341</v>
      </c>
      <c r="B29345">
        <v>2013</v>
      </c>
      <c r="C29345">
        <v>6604</v>
      </c>
      <c r="D29345" t="s">
        <v>279</v>
      </c>
      <c r="E29345" t="s">
        <v>279</v>
      </c>
      <c r="F29345">
        <v>66</v>
      </c>
      <c r="G29345" t="s">
        <v>276</v>
      </c>
      <c r="H29345" t="s">
        <v>383</v>
      </c>
      <c r="I29345" t="s">
        <v>411</v>
      </c>
      <c r="J29345" t="s">
        <v>412</v>
      </c>
      <c r="K29345" t="s">
        <v>415</v>
      </c>
      <c r="L29345" t="s">
        <v>416</v>
      </c>
      <c r="M29345">
        <v>174</v>
      </c>
      <c r="N29345" t="s">
        <v>20</v>
      </c>
      <c r="O29345">
        <v>1104</v>
      </c>
      <c r="P29345">
        <v>0.15760869565217392</v>
      </c>
    </row>
    <row r="29346" spans="1:16" x14ac:dyDescent="0.25">
      <c r="A29346" t="s">
        <v>341</v>
      </c>
      <c r="B29346">
        <v>2013</v>
      </c>
      <c r="C29346">
        <v>6604</v>
      </c>
      <c r="D29346" t="s">
        <v>279</v>
      </c>
      <c r="E29346" t="s">
        <v>279</v>
      </c>
      <c r="F29346">
        <v>66</v>
      </c>
      <c r="G29346" t="s">
        <v>276</v>
      </c>
      <c r="H29346" t="s">
        <v>383</v>
      </c>
      <c r="I29346" t="s">
        <v>411</v>
      </c>
      <c r="J29346" t="s">
        <v>412</v>
      </c>
      <c r="K29346" t="s">
        <v>417</v>
      </c>
      <c r="L29346" t="s">
        <v>418</v>
      </c>
      <c r="M29346">
        <v>114</v>
      </c>
      <c r="N29346" t="s">
        <v>20</v>
      </c>
      <c r="O29346">
        <v>1104</v>
      </c>
      <c r="P29346">
        <v>0.10326086956521739</v>
      </c>
    </row>
    <row r="29347" spans="1:16" x14ac:dyDescent="0.25">
      <c r="A29347" t="s">
        <v>341</v>
      </c>
      <c r="B29347">
        <v>2013</v>
      </c>
      <c r="C29347">
        <v>6604</v>
      </c>
      <c r="D29347" t="s">
        <v>279</v>
      </c>
      <c r="E29347" t="s">
        <v>279</v>
      </c>
      <c r="F29347">
        <v>66</v>
      </c>
      <c r="G29347" t="s">
        <v>276</v>
      </c>
      <c r="H29347" t="s">
        <v>383</v>
      </c>
      <c r="I29347" t="s">
        <v>411</v>
      </c>
      <c r="J29347" t="s">
        <v>412</v>
      </c>
      <c r="K29347" t="s">
        <v>419</v>
      </c>
      <c r="L29347" t="s">
        <v>420</v>
      </c>
      <c r="M29347">
        <v>48</v>
      </c>
      <c r="N29347" t="s">
        <v>20</v>
      </c>
      <c r="O29347">
        <v>1104</v>
      </c>
      <c r="P29347">
        <v>4.3478260869565216E-2</v>
      </c>
    </row>
    <row r="29348" spans="1:16" x14ac:dyDescent="0.25">
      <c r="A29348" t="s">
        <v>341</v>
      </c>
      <c r="B29348">
        <v>2013</v>
      </c>
      <c r="C29348">
        <v>6604</v>
      </c>
      <c r="D29348" t="s">
        <v>279</v>
      </c>
      <c r="E29348" t="s">
        <v>279</v>
      </c>
      <c r="F29348">
        <v>66</v>
      </c>
      <c r="G29348" t="s">
        <v>276</v>
      </c>
      <c r="H29348" t="s">
        <v>383</v>
      </c>
      <c r="I29348" t="s">
        <v>411</v>
      </c>
      <c r="J29348" t="s">
        <v>412</v>
      </c>
      <c r="K29348" t="s">
        <v>421</v>
      </c>
      <c r="L29348" t="s">
        <v>422</v>
      </c>
      <c r="M29348">
        <v>12</v>
      </c>
      <c r="N29348" t="s">
        <v>20</v>
      </c>
      <c r="O29348">
        <v>1104</v>
      </c>
      <c r="P29348">
        <v>1.0869565217391304E-2</v>
      </c>
    </row>
    <row r="29349" spans="1:16" x14ac:dyDescent="0.25">
      <c r="A29349" t="s">
        <v>341</v>
      </c>
      <c r="B29349">
        <v>2013</v>
      </c>
      <c r="C29349">
        <v>6604</v>
      </c>
      <c r="D29349" t="s">
        <v>279</v>
      </c>
      <c r="E29349" t="s">
        <v>279</v>
      </c>
      <c r="F29349">
        <v>66</v>
      </c>
      <c r="G29349" t="s">
        <v>276</v>
      </c>
      <c r="H29349" t="s">
        <v>383</v>
      </c>
      <c r="I29349" t="s">
        <v>411</v>
      </c>
      <c r="J29349" t="s">
        <v>412</v>
      </c>
      <c r="K29349" t="s">
        <v>423</v>
      </c>
      <c r="L29349" t="s">
        <v>424</v>
      </c>
      <c r="M29349">
        <v>6</v>
      </c>
      <c r="N29349" t="s">
        <v>20</v>
      </c>
      <c r="O29349">
        <v>1104</v>
      </c>
      <c r="P29349">
        <v>5.434782608695652E-3</v>
      </c>
    </row>
    <row r="29350" spans="1:16" x14ac:dyDescent="0.25">
      <c r="A29350" t="s">
        <v>341</v>
      </c>
      <c r="B29350">
        <v>2013</v>
      </c>
      <c r="C29350">
        <v>6604</v>
      </c>
      <c r="D29350" t="s">
        <v>279</v>
      </c>
      <c r="E29350" t="s">
        <v>279</v>
      </c>
      <c r="F29350">
        <v>66</v>
      </c>
      <c r="G29350" t="s">
        <v>276</v>
      </c>
      <c r="H29350" t="s">
        <v>383</v>
      </c>
      <c r="I29350" t="s">
        <v>411</v>
      </c>
      <c r="J29350" t="s">
        <v>412</v>
      </c>
      <c r="K29350" t="s">
        <v>425</v>
      </c>
      <c r="L29350" t="s">
        <v>426</v>
      </c>
      <c r="M29350">
        <v>2.6</v>
      </c>
      <c r="N29350" t="s">
        <v>20</v>
      </c>
    </row>
    <row r="29351" spans="1:16" x14ac:dyDescent="0.25">
      <c r="A29351" t="s">
        <v>341</v>
      </c>
      <c r="B29351">
        <v>2013</v>
      </c>
      <c r="C29351">
        <v>6604</v>
      </c>
      <c r="D29351" t="s">
        <v>279</v>
      </c>
      <c r="E29351" t="s">
        <v>279</v>
      </c>
      <c r="F29351">
        <v>66</v>
      </c>
      <c r="G29351" t="s">
        <v>276</v>
      </c>
      <c r="H29351" t="s">
        <v>383</v>
      </c>
      <c r="I29351" t="s">
        <v>411</v>
      </c>
      <c r="J29351" t="s">
        <v>412</v>
      </c>
      <c r="K29351" t="s">
        <v>427</v>
      </c>
      <c r="L29351" t="s">
        <v>428</v>
      </c>
      <c r="M29351">
        <v>1104</v>
      </c>
      <c r="N29351" t="s">
        <v>337</v>
      </c>
      <c r="O29351">
        <v>1104</v>
      </c>
      <c r="P29351">
        <v>1</v>
      </c>
    </row>
    <row r="29352" spans="1:16" x14ac:dyDescent="0.25">
      <c r="A29352" t="s">
        <v>341</v>
      </c>
      <c r="B29352">
        <v>2013</v>
      </c>
      <c r="C29352">
        <v>6799</v>
      </c>
      <c r="D29352" t="s">
        <v>116</v>
      </c>
      <c r="E29352" t="s">
        <v>116</v>
      </c>
      <c r="F29352">
        <v>67</v>
      </c>
      <c r="G29352" t="s">
        <v>280</v>
      </c>
      <c r="H29352" t="s">
        <v>383</v>
      </c>
      <c r="I29352" t="s">
        <v>411</v>
      </c>
      <c r="J29352" t="s">
        <v>412</v>
      </c>
      <c r="K29352" t="s">
        <v>413</v>
      </c>
      <c r="L29352" t="s">
        <v>414</v>
      </c>
      <c r="M29352">
        <v>87</v>
      </c>
      <c r="N29352" t="s">
        <v>20</v>
      </c>
      <c r="O29352">
        <v>165</v>
      </c>
      <c r="P29352">
        <v>0.52727272727272723</v>
      </c>
    </row>
    <row r="29353" spans="1:16" x14ac:dyDescent="0.25">
      <c r="A29353" t="s">
        <v>341</v>
      </c>
      <c r="B29353">
        <v>2013</v>
      </c>
      <c r="C29353">
        <v>6799</v>
      </c>
      <c r="D29353" t="s">
        <v>116</v>
      </c>
      <c r="E29353" t="s">
        <v>116</v>
      </c>
      <c r="F29353">
        <v>67</v>
      </c>
      <c r="G29353" t="s">
        <v>280</v>
      </c>
      <c r="H29353" t="s">
        <v>383</v>
      </c>
      <c r="I29353" t="s">
        <v>411</v>
      </c>
      <c r="J29353" t="s">
        <v>412</v>
      </c>
      <c r="K29353" t="s">
        <v>415</v>
      </c>
      <c r="L29353" t="s">
        <v>416</v>
      </c>
      <c r="M29353">
        <v>36</v>
      </c>
      <c r="N29353" t="s">
        <v>20</v>
      </c>
      <c r="O29353">
        <v>165</v>
      </c>
      <c r="P29353">
        <v>0.21818181818181817</v>
      </c>
    </row>
    <row r="29354" spans="1:16" x14ac:dyDescent="0.25">
      <c r="A29354" t="s">
        <v>341</v>
      </c>
      <c r="B29354">
        <v>2013</v>
      </c>
      <c r="C29354">
        <v>6799</v>
      </c>
      <c r="D29354" t="s">
        <v>116</v>
      </c>
      <c r="E29354" t="s">
        <v>116</v>
      </c>
      <c r="F29354">
        <v>67</v>
      </c>
      <c r="G29354" t="s">
        <v>280</v>
      </c>
      <c r="H29354" t="s">
        <v>383</v>
      </c>
      <c r="I29354" t="s">
        <v>411</v>
      </c>
      <c r="J29354" t="s">
        <v>412</v>
      </c>
      <c r="K29354" t="s">
        <v>417</v>
      </c>
      <c r="L29354" t="s">
        <v>418</v>
      </c>
      <c r="M29354">
        <v>30</v>
      </c>
      <c r="N29354" t="s">
        <v>20</v>
      </c>
      <c r="O29354">
        <v>165</v>
      </c>
      <c r="P29354">
        <v>0.18181818181818182</v>
      </c>
    </row>
    <row r="29355" spans="1:16" x14ac:dyDescent="0.25">
      <c r="A29355" t="s">
        <v>341</v>
      </c>
      <c r="B29355">
        <v>2013</v>
      </c>
      <c r="C29355">
        <v>6799</v>
      </c>
      <c r="D29355" t="s">
        <v>116</v>
      </c>
      <c r="E29355" t="s">
        <v>116</v>
      </c>
      <c r="F29355">
        <v>67</v>
      </c>
      <c r="G29355" t="s">
        <v>280</v>
      </c>
      <c r="H29355" t="s">
        <v>383</v>
      </c>
      <c r="I29355" t="s">
        <v>411</v>
      </c>
      <c r="J29355" t="s">
        <v>412</v>
      </c>
      <c r="K29355" t="s">
        <v>419</v>
      </c>
      <c r="L29355" t="s">
        <v>420</v>
      </c>
      <c r="M29355">
        <v>6</v>
      </c>
      <c r="N29355" t="s">
        <v>20</v>
      </c>
      <c r="O29355">
        <v>165</v>
      </c>
      <c r="P29355">
        <v>3.6363636363636362E-2</v>
      </c>
    </row>
    <row r="29356" spans="1:16" x14ac:dyDescent="0.25">
      <c r="A29356" t="s">
        <v>341</v>
      </c>
      <c r="B29356">
        <v>2013</v>
      </c>
      <c r="C29356">
        <v>6799</v>
      </c>
      <c r="D29356" t="s">
        <v>116</v>
      </c>
      <c r="E29356" t="s">
        <v>116</v>
      </c>
      <c r="F29356">
        <v>67</v>
      </c>
      <c r="G29356" t="s">
        <v>280</v>
      </c>
      <c r="H29356" t="s">
        <v>383</v>
      </c>
      <c r="I29356" t="s">
        <v>411</v>
      </c>
      <c r="J29356" t="s">
        <v>412</v>
      </c>
      <c r="K29356" t="s">
        <v>421</v>
      </c>
      <c r="L29356" t="s">
        <v>422</v>
      </c>
      <c r="M29356">
        <v>3</v>
      </c>
      <c r="N29356" t="s">
        <v>20</v>
      </c>
      <c r="O29356">
        <v>165</v>
      </c>
      <c r="P29356">
        <v>1.8181818181818181E-2</v>
      </c>
    </row>
    <row r="29357" spans="1:16" x14ac:dyDescent="0.25">
      <c r="A29357" t="s">
        <v>341</v>
      </c>
      <c r="B29357">
        <v>2013</v>
      </c>
      <c r="C29357">
        <v>6799</v>
      </c>
      <c r="D29357" t="s">
        <v>116</v>
      </c>
      <c r="E29357" t="s">
        <v>116</v>
      </c>
      <c r="F29357">
        <v>67</v>
      </c>
      <c r="G29357" t="s">
        <v>280</v>
      </c>
      <c r="H29357" t="s">
        <v>383</v>
      </c>
      <c r="I29357" t="s">
        <v>411</v>
      </c>
      <c r="J29357" t="s">
        <v>412</v>
      </c>
      <c r="K29357" t="s">
        <v>423</v>
      </c>
      <c r="L29357" t="s">
        <v>424</v>
      </c>
      <c r="M29357">
        <v>3</v>
      </c>
      <c r="N29357" t="s">
        <v>20</v>
      </c>
      <c r="O29357">
        <v>165</v>
      </c>
      <c r="P29357">
        <v>1.8181818181818181E-2</v>
      </c>
    </row>
    <row r="29358" spans="1:16" x14ac:dyDescent="0.25">
      <c r="A29358" t="s">
        <v>341</v>
      </c>
      <c r="B29358">
        <v>2013</v>
      </c>
      <c r="C29358">
        <v>6799</v>
      </c>
      <c r="D29358" t="s">
        <v>116</v>
      </c>
      <c r="E29358" t="s">
        <v>116</v>
      </c>
      <c r="F29358">
        <v>67</v>
      </c>
      <c r="G29358" t="s">
        <v>280</v>
      </c>
      <c r="H29358" t="s">
        <v>383</v>
      </c>
      <c r="I29358" t="s">
        <v>411</v>
      </c>
      <c r="J29358" t="s">
        <v>412</v>
      </c>
      <c r="K29358" t="s">
        <v>425</v>
      </c>
      <c r="L29358" t="s">
        <v>426</v>
      </c>
      <c r="M29358">
        <v>2.8</v>
      </c>
      <c r="N29358" t="s">
        <v>20</v>
      </c>
    </row>
    <row r="29359" spans="1:16" x14ac:dyDescent="0.25">
      <c r="A29359" t="s">
        <v>341</v>
      </c>
      <c r="B29359">
        <v>2013</v>
      </c>
      <c r="C29359">
        <v>6799</v>
      </c>
      <c r="D29359" t="s">
        <v>116</v>
      </c>
      <c r="E29359" t="s">
        <v>116</v>
      </c>
      <c r="F29359">
        <v>67</v>
      </c>
      <c r="G29359" t="s">
        <v>280</v>
      </c>
      <c r="H29359" t="s">
        <v>383</v>
      </c>
      <c r="I29359" t="s">
        <v>411</v>
      </c>
      <c r="J29359" t="s">
        <v>412</v>
      </c>
      <c r="K29359" t="s">
        <v>427</v>
      </c>
      <c r="L29359" t="s">
        <v>428</v>
      </c>
      <c r="M29359">
        <v>165</v>
      </c>
      <c r="N29359" t="s">
        <v>337</v>
      </c>
      <c r="O29359">
        <v>165</v>
      </c>
      <c r="P29359">
        <v>1</v>
      </c>
    </row>
    <row r="29360" spans="1:16" x14ac:dyDescent="0.25">
      <c r="A29360" t="s">
        <v>341</v>
      </c>
      <c r="B29360">
        <v>2013</v>
      </c>
      <c r="C29360">
        <v>6801</v>
      </c>
      <c r="D29360" t="s">
        <v>135</v>
      </c>
      <c r="E29360" t="s">
        <v>135</v>
      </c>
      <c r="F29360">
        <v>68</v>
      </c>
      <c r="G29360" t="s">
        <v>281</v>
      </c>
      <c r="H29360" t="s">
        <v>383</v>
      </c>
      <c r="I29360" t="s">
        <v>411</v>
      </c>
      <c r="J29360" t="s">
        <v>412</v>
      </c>
      <c r="K29360" t="s">
        <v>413</v>
      </c>
      <c r="L29360" t="s">
        <v>414</v>
      </c>
      <c r="M29360">
        <v>288</v>
      </c>
      <c r="N29360" t="s">
        <v>20</v>
      </c>
      <c r="O29360">
        <v>450</v>
      </c>
      <c r="P29360">
        <v>0.64</v>
      </c>
    </row>
    <row r="29361" spans="1:16" x14ac:dyDescent="0.25">
      <c r="A29361" t="s">
        <v>341</v>
      </c>
      <c r="B29361">
        <v>2013</v>
      </c>
      <c r="C29361">
        <v>6801</v>
      </c>
      <c r="D29361" t="s">
        <v>135</v>
      </c>
      <c r="E29361" t="s">
        <v>135</v>
      </c>
      <c r="F29361">
        <v>68</v>
      </c>
      <c r="G29361" t="s">
        <v>281</v>
      </c>
      <c r="H29361" t="s">
        <v>383</v>
      </c>
      <c r="I29361" t="s">
        <v>411</v>
      </c>
      <c r="J29361" t="s">
        <v>412</v>
      </c>
      <c r="K29361" t="s">
        <v>415</v>
      </c>
      <c r="L29361" t="s">
        <v>416</v>
      </c>
      <c r="M29361">
        <v>54</v>
      </c>
      <c r="N29361" t="s">
        <v>20</v>
      </c>
      <c r="O29361">
        <v>450</v>
      </c>
      <c r="P29361">
        <v>0.12</v>
      </c>
    </row>
    <row r="29362" spans="1:16" x14ac:dyDescent="0.25">
      <c r="A29362" t="s">
        <v>341</v>
      </c>
      <c r="B29362">
        <v>2013</v>
      </c>
      <c r="C29362">
        <v>6801</v>
      </c>
      <c r="D29362" t="s">
        <v>135</v>
      </c>
      <c r="E29362" t="s">
        <v>135</v>
      </c>
      <c r="F29362">
        <v>68</v>
      </c>
      <c r="G29362" t="s">
        <v>281</v>
      </c>
      <c r="H29362" t="s">
        <v>383</v>
      </c>
      <c r="I29362" t="s">
        <v>411</v>
      </c>
      <c r="J29362" t="s">
        <v>412</v>
      </c>
      <c r="K29362" t="s">
        <v>417</v>
      </c>
      <c r="L29362" t="s">
        <v>418</v>
      </c>
      <c r="M29362">
        <v>66</v>
      </c>
      <c r="N29362" t="s">
        <v>20</v>
      </c>
      <c r="O29362">
        <v>450</v>
      </c>
      <c r="P29362">
        <v>0.14666666666666667</v>
      </c>
    </row>
    <row r="29363" spans="1:16" x14ac:dyDescent="0.25">
      <c r="A29363" t="s">
        <v>341</v>
      </c>
      <c r="B29363">
        <v>2013</v>
      </c>
      <c r="C29363">
        <v>6801</v>
      </c>
      <c r="D29363" t="s">
        <v>135</v>
      </c>
      <c r="E29363" t="s">
        <v>135</v>
      </c>
      <c r="F29363">
        <v>68</v>
      </c>
      <c r="G29363" t="s">
        <v>281</v>
      </c>
      <c r="H29363" t="s">
        <v>383</v>
      </c>
      <c r="I29363" t="s">
        <v>411</v>
      </c>
      <c r="J29363" t="s">
        <v>412</v>
      </c>
      <c r="K29363" t="s">
        <v>419</v>
      </c>
      <c r="L29363" t="s">
        <v>420</v>
      </c>
      <c r="M29363">
        <v>30</v>
      </c>
      <c r="N29363" t="s">
        <v>20</v>
      </c>
      <c r="O29363">
        <v>450</v>
      </c>
      <c r="P29363">
        <v>6.6666666666666666E-2</v>
      </c>
    </row>
    <row r="29364" spans="1:16" x14ac:dyDescent="0.25">
      <c r="A29364" t="s">
        <v>341</v>
      </c>
      <c r="B29364">
        <v>2013</v>
      </c>
      <c r="C29364">
        <v>6801</v>
      </c>
      <c r="D29364" t="s">
        <v>135</v>
      </c>
      <c r="E29364" t="s">
        <v>135</v>
      </c>
      <c r="F29364">
        <v>68</v>
      </c>
      <c r="G29364" t="s">
        <v>281</v>
      </c>
      <c r="H29364" t="s">
        <v>383</v>
      </c>
      <c r="I29364" t="s">
        <v>411</v>
      </c>
      <c r="J29364" t="s">
        <v>412</v>
      </c>
      <c r="K29364" t="s">
        <v>421</v>
      </c>
      <c r="L29364" t="s">
        <v>422</v>
      </c>
      <c r="M29364">
        <v>9</v>
      </c>
      <c r="N29364" t="s">
        <v>20</v>
      </c>
      <c r="O29364">
        <v>450</v>
      </c>
      <c r="P29364">
        <v>0.02</v>
      </c>
    </row>
    <row r="29365" spans="1:16" x14ac:dyDescent="0.25">
      <c r="A29365" t="s">
        <v>341</v>
      </c>
      <c r="B29365">
        <v>2013</v>
      </c>
      <c r="C29365">
        <v>6801</v>
      </c>
      <c r="D29365" t="s">
        <v>135</v>
      </c>
      <c r="E29365" t="s">
        <v>135</v>
      </c>
      <c r="F29365">
        <v>68</v>
      </c>
      <c r="G29365" t="s">
        <v>281</v>
      </c>
      <c r="H29365" t="s">
        <v>383</v>
      </c>
      <c r="I29365" t="s">
        <v>411</v>
      </c>
      <c r="J29365" t="s">
        <v>412</v>
      </c>
      <c r="K29365" t="s">
        <v>423</v>
      </c>
      <c r="L29365" t="s">
        <v>424</v>
      </c>
      <c r="M29365">
        <v>3</v>
      </c>
      <c r="N29365" t="s">
        <v>20</v>
      </c>
      <c r="O29365">
        <v>450</v>
      </c>
      <c r="P29365">
        <v>6.6666666666666671E-3</v>
      </c>
    </row>
    <row r="29366" spans="1:16" x14ac:dyDescent="0.25">
      <c r="A29366" t="s">
        <v>341</v>
      </c>
      <c r="B29366">
        <v>2013</v>
      </c>
      <c r="C29366">
        <v>6801</v>
      </c>
      <c r="D29366" t="s">
        <v>135</v>
      </c>
      <c r="E29366" t="s">
        <v>135</v>
      </c>
      <c r="F29366">
        <v>68</v>
      </c>
      <c r="G29366" t="s">
        <v>281</v>
      </c>
      <c r="H29366" t="s">
        <v>383</v>
      </c>
      <c r="I29366" t="s">
        <v>411</v>
      </c>
      <c r="J29366" t="s">
        <v>412</v>
      </c>
      <c r="K29366" t="s">
        <v>425</v>
      </c>
      <c r="L29366" t="s">
        <v>426</v>
      </c>
      <c r="M29366">
        <v>2.7</v>
      </c>
      <c r="N29366" t="s">
        <v>20</v>
      </c>
    </row>
    <row r="29367" spans="1:16" x14ac:dyDescent="0.25">
      <c r="A29367" t="s">
        <v>341</v>
      </c>
      <c r="B29367">
        <v>2013</v>
      </c>
      <c r="C29367">
        <v>6801</v>
      </c>
      <c r="D29367" t="s">
        <v>135</v>
      </c>
      <c r="E29367" t="s">
        <v>135</v>
      </c>
      <c r="F29367">
        <v>68</v>
      </c>
      <c r="G29367" t="s">
        <v>281</v>
      </c>
      <c r="H29367" t="s">
        <v>383</v>
      </c>
      <c r="I29367" t="s">
        <v>411</v>
      </c>
      <c r="J29367" t="s">
        <v>412</v>
      </c>
      <c r="K29367" t="s">
        <v>427</v>
      </c>
      <c r="L29367" t="s">
        <v>428</v>
      </c>
      <c r="M29367">
        <v>450</v>
      </c>
      <c r="N29367" t="s">
        <v>337</v>
      </c>
      <c r="O29367">
        <v>450</v>
      </c>
      <c r="P29367">
        <v>1</v>
      </c>
    </row>
    <row r="29368" spans="1:16" x14ac:dyDescent="0.25">
      <c r="A29368" t="s">
        <v>341</v>
      </c>
      <c r="B29368">
        <v>2013</v>
      </c>
      <c r="C29368">
        <v>6802</v>
      </c>
      <c r="D29368" t="s">
        <v>282</v>
      </c>
      <c r="E29368" t="s">
        <v>282</v>
      </c>
      <c r="F29368">
        <v>68</v>
      </c>
      <c r="G29368" t="s">
        <v>281</v>
      </c>
      <c r="H29368" t="s">
        <v>383</v>
      </c>
      <c r="I29368" t="s">
        <v>411</v>
      </c>
      <c r="J29368" t="s">
        <v>412</v>
      </c>
      <c r="K29368" t="s">
        <v>413</v>
      </c>
      <c r="L29368" t="s">
        <v>414</v>
      </c>
      <c r="M29368">
        <v>2160</v>
      </c>
      <c r="N29368" t="s">
        <v>20</v>
      </c>
      <c r="O29368">
        <v>3525</v>
      </c>
      <c r="P29368">
        <v>0.61276595744680851</v>
      </c>
    </row>
    <row r="29369" spans="1:16" x14ac:dyDescent="0.25">
      <c r="A29369" t="s">
        <v>341</v>
      </c>
      <c r="B29369">
        <v>2013</v>
      </c>
      <c r="C29369">
        <v>6802</v>
      </c>
      <c r="D29369" t="s">
        <v>282</v>
      </c>
      <c r="E29369" t="s">
        <v>282</v>
      </c>
      <c r="F29369">
        <v>68</v>
      </c>
      <c r="G29369" t="s">
        <v>281</v>
      </c>
      <c r="H29369" t="s">
        <v>383</v>
      </c>
      <c r="I29369" t="s">
        <v>411</v>
      </c>
      <c r="J29369" t="s">
        <v>412</v>
      </c>
      <c r="K29369" t="s">
        <v>415</v>
      </c>
      <c r="L29369" t="s">
        <v>416</v>
      </c>
      <c r="M29369">
        <v>555</v>
      </c>
      <c r="N29369" t="s">
        <v>20</v>
      </c>
      <c r="O29369">
        <v>3525</v>
      </c>
      <c r="P29369">
        <v>0.1574468085106383</v>
      </c>
    </row>
    <row r="29370" spans="1:16" x14ac:dyDescent="0.25">
      <c r="A29370" t="s">
        <v>341</v>
      </c>
      <c r="B29370">
        <v>2013</v>
      </c>
      <c r="C29370">
        <v>6802</v>
      </c>
      <c r="D29370" t="s">
        <v>282</v>
      </c>
      <c r="E29370" t="s">
        <v>282</v>
      </c>
      <c r="F29370">
        <v>68</v>
      </c>
      <c r="G29370" t="s">
        <v>281</v>
      </c>
      <c r="H29370" t="s">
        <v>383</v>
      </c>
      <c r="I29370" t="s">
        <v>411</v>
      </c>
      <c r="J29370" t="s">
        <v>412</v>
      </c>
      <c r="K29370" t="s">
        <v>417</v>
      </c>
      <c r="L29370" t="s">
        <v>418</v>
      </c>
      <c r="M29370">
        <v>507</v>
      </c>
      <c r="N29370" t="s">
        <v>20</v>
      </c>
      <c r="O29370">
        <v>3525</v>
      </c>
      <c r="P29370">
        <v>0.14382978723404255</v>
      </c>
    </row>
    <row r="29371" spans="1:16" x14ac:dyDescent="0.25">
      <c r="A29371" t="s">
        <v>341</v>
      </c>
      <c r="B29371">
        <v>2013</v>
      </c>
      <c r="C29371">
        <v>6802</v>
      </c>
      <c r="D29371" t="s">
        <v>282</v>
      </c>
      <c r="E29371" t="s">
        <v>282</v>
      </c>
      <c r="F29371">
        <v>68</v>
      </c>
      <c r="G29371" t="s">
        <v>281</v>
      </c>
      <c r="H29371" t="s">
        <v>383</v>
      </c>
      <c r="I29371" t="s">
        <v>411</v>
      </c>
      <c r="J29371" t="s">
        <v>412</v>
      </c>
      <c r="K29371" t="s">
        <v>419</v>
      </c>
      <c r="L29371" t="s">
        <v>420</v>
      </c>
      <c r="M29371">
        <v>204</v>
      </c>
      <c r="N29371" t="s">
        <v>20</v>
      </c>
      <c r="O29371">
        <v>3525</v>
      </c>
      <c r="P29371">
        <v>5.7872340425531917E-2</v>
      </c>
    </row>
    <row r="29372" spans="1:16" x14ac:dyDescent="0.25">
      <c r="A29372" t="s">
        <v>341</v>
      </c>
      <c r="B29372">
        <v>2013</v>
      </c>
      <c r="C29372">
        <v>6802</v>
      </c>
      <c r="D29372" t="s">
        <v>282</v>
      </c>
      <c r="E29372" t="s">
        <v>282</v>
      </c>
      <c r="F29372">
        <v>68</v>
      </c>
      <c r="G29372" t="s">
        <v>281</v>
      </c>
      <c r="H29372" t="s">
        <v>383</v>
      </c>
      <c r="I29372" t="s">
        <v>411</v>
      </c>
      <c r="J29372" t="s">
        <v>412</v>
      </c>
      <c r="K29372" t="s">
        <v>421</v>
      </c>
      <c r="L29372" t="s">
        <v>422</v>
      </c>
      <c r="M29372">
        <v>63</v>
      </c>
      <c r="N29372" t="s">
        <v>20</v>
      </c>
      <c r="O29372">
        <v>3525</v>
      </c>
      <c r="P29372">
        <v>1.7872340425531916E-2</v>
      </c>
    </row>
    <row r="29373" spans="1:16" x14ac:dyDescent="0.25">
      <c r="A29373" t="s">
        <v>341</v>
      </c>
      <c r="B29373">
        <v>2013</v>
      </c>
      <c r="C29373">
        <v>6802</v>
      </c>
      <c r="D29373" t="s">
        <v>282</v>
      </c>
      <c r="E29373" t="s">
        <v>282</v>
      </c>
      <c r="F29373">
        <v>68</v>
      </c>
      <c r="G29373" t="s">
        <v>281</v>
      </c>
      <c r="H29373" t="s">
        <v>383</v>
      </c>
      <c r="I29373" t="s">
        <v>411</v>
      </c>
      <c r="J29373" t="s">
        <v>412</v>
      </c>
      <c r="K29373" t="s">
        <v>423</v>
      </c>
      <c r="L29373" t="s">
        <v>424</v>
      </c>
      <c r="M29373">
        <v>30</v>
      </c>
      <c r="N29373" t="s">
        <v>20</v>
      </c>
      <c r="O29373">
        <v>3525</v>
      </c>
      <c r="P29373">
        <v>8.5106382978723406E-3</v>
      </c>
    </row>
    <row r="29374" spans="1:16" x14ac:dyDescent="0.25">
      <c r="A29374" t="s">
        <v>341</v>
      </c>
      <c r="B29374">
        <v>2013</v>
      </c>
      <c r="C29374">
        <v>6802</v>
      </c>
      <c r="D29374" t="s">
        <v>282</v>
      </c>
      <c r="E29374" t="s">
        <v>282</v>
      </c>
      <c r="F29374">
        <v>68</v>
      </c>
      <c r="G29374" t="s">
        <v>281</v>
      </c>
      <c r="H29374" t="s">
        <v>383</v>
      </c>
      <c r="I29374" t="s">
        <v>411</v>
      </c>
      <c r="J29374" t="s">
        <v>412</v>
      </c>
      <c r="K29374" t="s">
        <v>425</v>
      </c>
      <c r="L29374" t="s">
        <v>426</v>
      </c>
      <c r="M29374">
        <v>2.7</v>
      </c>
      <c r="N29374" t="s">
        <v>20</v>
      </c>
    </row>
    <row r="29375" spans="1:16" x14ac:dyDescent="0.25">
      <c r="A29375" t="s">
        <v>341</v>
      </c>
      <c r="B29375">
        <v>2013</v>
      </c>
      <c r="C29375">
        <v>6802</v>
      </c>
      <c r="D29375" t="s">
        <v>282</v>
      </c>
      <c r="E29375" t="s">
        <v>282</v>
      </c>
      <c r="F29375">
        <v>68</v>
      </c>
      <c r="G29375" t="s">
        <v>281</v>
      </c>
      <c r="H29375" t="s">
        <v>383</v>
      </c>
      <c r="I29375" t="s">
        <v>411</v>
      </c>
      <c r="J29375" t="s">
        <v>412</v>
      </c>
      <c r="K29375" t="s">
        <v>427</v>
      </c>
      <c r="L29375" t="s">
        <v>428</v>
      </c>
      <c r="M29375">
        <v>3525</v>
      </c>
      <c r="N29375" t="s">
        <v>337</v>
      </c>
      <c r="O29375">
        <v>3525</v>
      </c>
      <c r="P29375">
        <v>1</v>
      </c>
    </row>
    <row r="29376" spans="1:16" x14ac:dyDescent="0.25">
      <c r="A29376" t="s">
        <v>341</v>
      </c>
      <c r="B29376">
        <v>2013</v>
      </c>
      <c r="C29376">
        <v>6803</v>
      </c>
      <c r="D29376" t="s">
        <v>283</v>
      </c>
      <c r="E29376" t="s">
        <v>283</v>
      </c>
      <c r="F29376">
        <v>68</v>
      </c>
      <c r="G29376" t="s">
        <v>281</v>
      </c>
      <c r="H29376" t="s">
        <v>383</v>
      </c>
      <c r="I29376" t="s">
        <v>411</v>
      </c>
      <c r="J29376" t="s">
        <v>412</v>
      </c>
      <c r="K29376" t="s">
        <v>413</v>
      </c>
      <c r="L29376" t="s">
        <v>414</v>
      </c>
      <c r="M29376">
        <v>408</v>
      </c>
      <c r="N29376" t="s">
        <v>20</v>
      </c>
      <c r="O29376">
        <v>633</v>
      </c>
      <c r="P29376">
        <v>0.64454976303317535</v>
      </c>
    </row>
    <row r="29377" spans="1:16" x14ac:dyDescent="0.25">
      <c r="A29377" t="s">
        <v>341</v>
      </c>
      <c r="B29377">
        <v>2013</v>
      </c>
      <c r="C29377">
        <v>6803</v>
      </c>
      <c r="D29377" t="s">
        <v>283</v>
      </c>
      <c r="E29377" t="s">
        <v>283</v>
      </c>
      <c r="F29377">
        <v>68</v>
      </c>
      <c r="G29377" t="s">
        <v>281</v>
      </c>
      <c r="H29377" t="s">
        <v>383</v>
      </c>
      <c r="I29377" t="s">
        <v>411</v>
      </c>
      <c r="J29377" t="s">
        <v>412</v>
      </c>
      <c r="K29377" t="s">
        <v>415</v>
      </c>
      <c r="L29377" t="s">
        <v>416</v>
      </c>
      <c r="M29377">
        <v>84</v>
      </c>
      <c r="N29377" t="s">
        <v>20</v>
      </c>
      <c r="O29377">
        <v>633</v>
      </c>
      <c r="P29377">
        <v>0.13270142180094788</v>
      </c>
    </row>
    <row r="29378" spans="1:16" x14ac:dyDescent="0.25">
      <c r="A29378" t="s">
        <v>341</v>
      </c>
      <c r="B29378">
        <v>2013</v>
      </c>
      <c r="C29378">
        <v>6803</v>
      </c>
      <c r="D29378" t="s">
        <v>283</v>
      </c>
      <c r="E29378" t="s">
        <v>283</v>
      </c>
      <c r="F29378">
        <v>68</v>
      </c>
      <c r="G29378" t="s">
        <v>281</v>
      </c>
      <c r="H29378" t="s">
        <v>383</v>
      </c>
      <c r="I29378" t="s">
        <v>411</v>
      </c>
      <c r="J29378" t="s">
        <v>412</v>
      </c>
      <c r="K29378" t="s">
        <v>417</v>
      </c>
      <c r="L29378" t="s">
        <v>418</v>
      </c>
      <c r="M29378">
        <v>93</v>
      </c>
      <c r="N29378" t="s">
        <v>20</v>
      </c>
      <c r="O29378">
        <v>633</v>
      </c>
      <c r="P29378">
        <v>0.14691943127962084</v>
      </c>
    </row>
    <row r="29379" spans="1:16" x14ac:dyDescent="0.25">
      <c r="A29379" t="s">
        <v>341</v>
      </c>
      <c r="B29379">
        <v>2013</v>
      </c>
      <c r="C29379">
        <v>6803</v>
      </c>
      <c r="D29379" t="s">
        <v>283</v>
      </c>
      <c r="E29379" t="s">
        <v>283</v>
      </c>
      <c r="F29379">
        <v>68</v>
      </c>
      <c r="G29379" t="s">
        <v>281</v>
      </c>
      <c r="H29379" t="s">
        <v>383</v>
      </c>
      <c r="I29379" t="s">
        <v>411</v>
      </c>
      <c r="J29379" t="s">
        <v>412</v>
      </c>
      <c r="K29379" t="s">
        <v>419</v>
      </c>
      <c r="L29379" t="s">
        <v>420</v>
      </c>
      <c r="M29379">
        <v>33</v>
      </c>
      <c r="N29379" t="s">
        <v>20</v>
      </c>
      <c r="O29379">
        <v>633</v>
      </c>
      <c r="P29379">
        <v>5.2132701421800945E-2</v>
      </c>
    </row>
    <row r="29380" spans="1:16" x14ac:dyDescent="0.25">
      <c r="A29380" t="s">
        <v>341</v>
      </c>
      <c r="B29380">
        <v>2013</v>
      </c>
      <c r="C29380">
        <v>6803</v>
      </c>
      <c r="D29380" t="s">
        <v>283</v>
      </c>
      <c r="E29380" t="s">
        <v>283</v>
      </c>
      <c r="F29380">
        <v>68</v>
      </c>
      <c r="G29380" t="s">
        <v>281</v>
      </c>
      <c r="H29380" t="s">
        <v>383</v>
      </c>
      <c r="I29380" t="s">
        <v>411</v>
      </c>
      <c r="J29380" t="s">
        <v>412</v>
      </c>
      <c r="K29380" t="s">
        <v>421</v>
      </c>
      <c r="L29380" t="s">
        <v>422</v>
      </c>
      <c r="M29380">
        <v>9</v>
      </c>
      <c r="N29380" t="s">
        <v>20</v>
      </c>
      <c r="O29380">
        <v>633</v>
      </c>
      <c r="P29380">
        <v>1.4218009478672985E-2</v>
      </c>
    </row>
    <row r="29381" spans="1:16" x14ac:dyDescent="0.25">
      <c r="A29381" t="s">
        <v>341</v>
      </c>
      <c r="B29381">
        <v>2013</v>
      </c>
      <c r="C29381">
        <v>6803</v>
      </c>
      <c r="D29381" t="s">
        <v>283</v>
      </c>
      <c r="E29381" t="s">
        <v>283</v>
      </c>
      <c r="F29381">
        <v>68</v>
      </c>
      <c r="G29381" t="s">
        <v>281</v>
      </c>
      <c r="H29381" t="s">
        <v>383</v>
      </c>
      <c r="I29381" t="s">
        <v>411</v>
      </c>
      <c r="J29381" t="s">
        <v>412</v>
      </c>
      <c r="K29381" t="s">
        <v>423</v>
      </c>
      <c r="L29381" t="s">
        <v>424</v>
      </c>
      <c r="M29381">
        <v>3</v>
      </c>
      <c r="N29381" t="s">
        <v>20</v>
      </c>
      <c r="O29381">
        <v>633</v>
      </c>
      <c r="P29381">
        <v>4.7393364928909956E-3</v>
      </c>
    </row>
    <row r="29382" spans="1:16" x14ac:dyDescent="0.25">
      <c r="A29382" t="s">
        <v>341</v>
      </c>
      <c r="B29382">
        <v>2013</v>
      </c>
      <c r="C29382">
        <v>6803</v>
      </c>
      <c r="D29382" t="s">
        <v>283</v>
      </c>
      <c r="E29382" t="s">
        <v>283</v>
      </c>
      <c r="F29382">
        <v>68</v>
      </c>
      <c r="G29382" t="s">
        <v>281</v>
      </c>
      <c r="H29382" t="s">
        <v>383</v>
      </c>
      <c r="I29382" t="s">
        <v>411</v>
      </c>
      <c r="J29382" t="s">
        <v>412</v>
      </c>
      <c r="K29382" t="s">
        <v>425</v>
      </c>
      <c r="L29382" t="s">
        <v>426</v>
      </c>
      <c r="M29382">
        <v>2.7</v>
      </c>
      <c r="N29382" t="s">
        <v>20</v>
      </c>
    </row>
    <row r="29383" spans="1:16" x14ac:dyDescent="0.25">
      <c r="A29383" t="s">
        <v>341</v>
      </c>
      <c r="B29383">
        <v>2013</v>
      </c>
      <c r="C29383">
        <v>6803</v>
      </c>
      <c r="D29383" t="s">
        <v>283</v>
      </c>
      <c r="E29383" t="s">
        <v>283</v>
      </c>
      <c r="F29383">
        <v>68</v>
      </c>
      <c r="G29383" t="s">
        <v>281</v>
      </c>
      <c r="H29383" t="s">
        <v>383</v>
      </c>
      <c r="I29383" t="s">
        <v>411</v>
      </c>
      <c r="J29383" t="s">
        <v>412</v>
      </c>
      <c r="K29383" t="s">
        <v>427</v>
      </c>
      <c r="L29383" t="s">
        <v>428</v>
      </c>
      <c r="M29383">
        <v>633</v>
      </c>
      <c r="N29383" t="s">
        <v>337</v>
      </c>
      <c r="O29383">
        <v>633</v>
      </c>
      <c r="P29383">
        <v>1</v>
      </c>
    </row>
    <row r="29384" spans="1:16" x14ac:dyDescent="0.25">
      <c r="A29384" t="s">
        <v>341</v>
      </c>
      <c r="B29384">
        <v>2013</v>
      </c>
      <c r="C29384">
        <v>6804</v>
      </c>
      <c r="D29384" t="s">
        <v>284</v>
      </c>
      <c r="E29384" t="s">
        <v>284</v>
      </c>
      <c r="F29384">
        <v>68</v>
      </c>
      <c r="G29384" t="s">
        <v>281</v>
      </c>
      <c r="H29384" t="s">
        <v>383</v>
      </c>
      <c r="I29384" t="s">
        <v>411</v>
      </c>
      <c r="J29384" t="s">
        <v>412</v>
      </c>
      <c r="K29384" t="s">
        <v>413</v>
      </c>
      <c r="L29384" t="s">
        <v>414</v>
      </c>
      <c r="M29384">
        <v>690</v>
      </c>
      <c r="N29384" t="s">
        <v>20</v>
      </c>
      <c r="O29384">
        <v>1218</v>
      </c>
      <c r="P29384">
        <v>0.56650246305418717</v>
      </c>
    </row>
    <row r="29385" spans="1:16" x14ac:dyDescent="0.25">
      <c r="A29385" t="s">
        <v>341</v>
      </c>
      <c r="B29385">
        <v>2013</v>
      </c>
      <c r="C29385">
        <v>6804</v>
      </c>
      <c r="D29385" t="s">
        <v>284</v>
      </c>
      <c r="E29385" t="s">
        <v>284</v>
      </c>
      <c r="F29385">
        <v>68</v>
      </c>
      <c r="G29385" t="s">
        <v>281</v>
      </c>
      <c r="H29385" t="s">
        <v>383</v>
      </c>
      <c r="I29385" t="s">
        <v>411</v>
      </c>
      <c r="J29385" t="s">
        <v>412</v>
      </c>
      <c r="K29385" t="s">
        <v>415</v>
      </c>
      <c r="L29385" t="s">
        <v>416</v>
      </c>
      <c r="M29385">
        <v>210</v>
      </c>
      <c r="N29385" t="s">
        <v>20</v>
      </c>
      <c r="O29385">
        <v>1218</v>
      </c>
      <c r="P29385">
        <v>0.17241379310344829</v>
      </c>
    </row>
    <row r="29386" spans="1:16" x14ac:dyDescent="0.25">
      <c r="A29386" t="s">
        <v>341</v>
      </c>
      <c r="B29386">
        <v>2013</v>
      </c>
      <c r="C29386">
        <v>6804</v>
      </c>
      <c r="D29386" t="s">
        <v>284</v>
      </c>
      <c r="E29386" t="s">
        <v>284</v>
      </c>
      <c r="F29386">
        <v>68</v>
      </c>
      <c r="G29386" t="s">
        <v>281</v>
      </c>
      <c r="H29386" t="s">
        <v>383</v>
      </c>
      <c r="I29386" t="s">
        <v>411</v>
      </c>
      <c r="J29386" t="s">
        <v>412</v>
      </c>
      <c r="K29386" t="s">
        <v>417</v>
      </c>
      <c r="L29386" t="s">
        <v>418</v>
      </c>
      <c r="M29386">
        <v>183</v>
      </c>
      <c r="N29386" t="s">
        <v>20</v>
      </c>
      <c r="O29386">
        <v>1218</v>
      </c>
      <c r="P29386">
        <v>0.15024630541871922</v>
      </c>
    </row>
    <row r="29387" spans="1:16" x14ac:dyDescent="0.25">
      <c r="A29387" t="s">
        <v>341</v>
      </c>
      <c r="B29387">
        <v>2013</v>
      </c>
      <c r="C29387">
        <v>6804</v>
      </c>
      <c r="D29387" t="s">
        <v>284</v>
      </c>
      <c r="E29387" t="s">
        <v>284</v>
      </c>
      <c r="F29387">
        <v>68</v>
      </c>
      <c r="G29387" t="s">
        <v>281</v>
      </c>
      <c r="H29387" t="s">
        <v>383</v>
      </c>
      <c r="I29387" t="s">
        <v>411</v>
      </c>
      <c r="J29387" t="s">
        <v>412</v>
      </c>
      <c r="K29387" t="s">
        <v>419</v>
      </c>
      <c r="L29387" t="s">
        <v>420</v>
      </c>
      <c r="M29387">
        <v>90</v>
      </c>
      <c r="N29387" t="s">
        <v>20</v>
      </c>
      <c r="O29387">
        <v>1218</v>
      </c>
      <c r="P29387">
        <v>7.3891625615763554E-2</v>
      </c>
    </row>
    <row r="29388" spans="1:16" x14ac:dyDescent="0.25">
      <c r="A29388" t="s">
        <v>341</v>
      </c>
      <c r="B29388">
        <v>2013</v>
      </c>
      <c r="C29388">
        <v>6804</v>
      </c>
      <c r="D29388" t="s">
        <v>284</v>
      </c>
      <c r="E29388" t="s">
        <v>284</v>
      </c>
      <c r="F29388">
        <v>68</v>
      </c>
      <c r="G29388" t="s">
        <v>281</v>
      </c>
      <c r="H29388" t="s">
        <v>383</v>
      </c>
      <c r="I29388" t="s">
        <v>411</v>
      </c>
      <c r="J29388" t="s">
        <v>412</v>
      </c>
      <c r="K29388" t="s">
        <v>421</v>
      </c>
      <c r="L29388" t="s">
        <v>422</v>
      </c>
      <c r="M29388">
        <v>33</v>
      </c>
      <c r="N29388" t="s">
        <v>20</v>
      </c>
      <c r="O29388">
        <v>1218</v>
      </c>
      <c r="P29388">
        <v>2.7093596059113302E-2</v>
      </c>
    </row>
    <row r="29389" spans="1:16" x14ac:dyDescent="0.25">
      <c r="A29389" t="s">
        <v>341</v>
      </c>
      <c r="B29389">
        <v>2013</v>
      </c>
      <c r="C29389">
        <v>6804</v>
      </c>
      <c r="D29389" t="s">
        <v>284</v>
      </c>
      <c r="E29389" t="s">
        <v>284</v>
      </c>
      <c r="F29389">
        <v>68</v>
      </c>
      <c r="G29389" t="s">
        <v>281</v>
      </c>
      <c r="H29389" t="s">
        <v>383</v>
      </c>
      <c r="I29389" t="s">
        <v>411</v>
      </c>
      <c r="J29389" t="s">
        <v>412</v>
      </c>
      <c r="K29389" t="s">
        <v>423</v>
      </c>
      <c r="L29389" t="s">
        <v>424</v>
      </c>
      <c r="M29389">
        <v>6</v>
      </c>
      <c r="N29389" t="s">
        <v>20</v>
      </c>
      <c r="O29389">
        <v>1218</v>
      </c>
      <c r="P29389">
        <v>4.9261083743842365E-3</v>
      </c>
    </row>
    <row r="29390" spans="1:16" x14ac:dyDescent="0.25">
      <c r="A29390" t="s">
        <v>341</v>
      </c>
      <c r="B29390">
        <v>2013</v>
      </c>
      <c r="C29390">
        <v>6804</v>
      </c>
      <c r="D29390" t="s">
        <v>284</v>
      </c>
      <c r="E29390" t="s">
        <v>284</v>
      </c>
      <c r="F29390">
        <v>68</v>
      </c>
      <c r="G29390" t="s">
        <v>281</v>
      </c>
      <c r="H29390" t="s">
        <v>383</v>
      </c>
      <c r="I29390" t="s">
        <v>411</v>
      </c>
      <c r="J29390" t="s">
        <v>412</v>
      </c>
      <c r="K29390" t="s">
        <v>425</v>
      </c>
      <c r="L29390" t="s">
        <v>426</v>
      </c>
      <c r="M29390">
        <v>2.8</v>
      </c>
      <c r="N29390" t="s">
        <v>20</v>
      </c>
    </row>
    <row r="29391" spans="1:16" x14ac:dyDescent="0.25">
      <c r="A29391" t="s">
        <v>341</v>
      </c>
      <c r="B29391">
        <v>2013</v>
      </c>
      <c r="C29391">
        <v>6804</v>
      </c>
      <c r="D29391" t="s">
        <v>284</v>
      </c>
      <c r="E29391" t="s">
        <v>284</v>
      </c>
      <c r="F29391">
        <v>68</v>
      </c>
      <c r="G29391" t="s">
        <v>281</v>
      </c>
      <c r="H29391" t="s">
        <v>383</v>
      </c>
      <c r="I29391" t="s">
        <v>411</v>
      </c>
      <c r="J29391" t="s">
        <v>412</v>
      </c>
      <c r="K29391" t="s">
        <v>427</v>
      </c>
      <c r="L29391" t="s">
        <v>428</v>
      </c>
      <c r="M29391">
        <v>1218</v>
      </c>
      <c r="N29391" t="s">
        <v>337</v>
      </c>
      <c r="O29391">
        <v>1218</v>
      </c>
      <c r="P29391">
        <v>1</v>
      </c>
    </row>
    <row r="29392" spans="1:16" x14ac:dyDescent="0.25">
      <c r="A29392" t="s">
        <v>341</v>
      </c>
      <c r="B29392">
        <v>2013</v>
      </c>
      <c r="C29392">
        <v>6901</v>
      </c>
      <c r="D29392" t="s">
        <v>285</v>
      </c>
      <c r="E29392" t="s">
        <v>285</v>
      </c>
      <c r="F29392">
        <v>69</v>
      </c>
      <c r="G29392" t="s">
        <v>286</v>
      </c>
      <c r="H29392" t="s">
        <v>383</v>
      </c>
      <c r="I29392" t="s">
        <v>411</v>
      </c>
      <c r="J29392" t="s">
        <v>412</v>
      </c>
      <c r="K29392" t="s">
        <v>413</v>
      </c>
      <c r="L29392" t="s">
        <v>414</v>
      </c>
      <c r="M29392">
        <v>1113</v>
      </c>
      <c r="N29392" t="s">
        <v>20</v>
      </c>
      <c r="O29392">
        <v>1818</v>
      </c>
      <c r="P29392">
        <v>0.61221122112211224</v>
      </c>
    </row>
    <row r="29393" spans="1:16" x14ac:dyDescent="0.25">
      <c r="A29393" t="s">
        <v>341</v>
      </c>
      <c r="B29393">
        <v>2013</v>
      </c>
      <c r="C29393">
        <v>6901</v>
      </c>
      <c r="D29393" t="s">
        <v>285</v>
      </c>
      <c r="E29393" t="s">
        <v>285</v>
      </c>
      <c r="F29393">
        <v>69</v>
      </c>
      <c r="G29393" t="s">
        <v>286</v>
      </c>
      <c r="H29393" t="s">
        <v>383</v>
      </c>
      <c r="I29393" t="s">
        <v>411</v>
      </c>
      <c r="J29393" t="s">
        <v>412</v>
      </c>
      <c r="K29393" t="s">
        <v>415</v>
      </c>
      <c r="L29393" t="s">
        <v>416</v>
      </c>
      <c r="M29393">
        <v>306</v>
      </c>
      <c r="N29393" t="s">
        <v>20</v>
      </c>
      <c r="O29393">
        <v>1818</v>
      </c>
      <c r="P29393">
        <v>0.16831683168316833</v>
      </c>
    </row>
    <row r="29394" spans="1:16" x14ac:dyDescent="0.25">
      <c r="A29394" t="s">
        <v>341</v>
      </c>
      <c r="B29394">
        <v>2013</v>
      </c>
      <c r="C29394">
        <v>6901</v>
      </c>
      <c r="D29394" t="s">
        <v>285</v>
      </c>
      <c r="E29394" t="s">
        <v>285</v>
      </c>
      <c r="F29394">
        <v>69</v>
      </c>
      <c r="G29394" t="s">
        <v>286</v>
      </c>
      <c r="H29394" t="s">
        <v>383</v>
      </c>
      <c r="I29394" t="s">
        <v>411</v>
      </c>
      <c r="J29394" t="s">
        <v>412</v>
      </c>
      <c r="K29394" t="s">
        <v>417</v>
      </c>
      <c r="L29394" t="s">
        <v>418</v>
      </c>
      <c r="M29394">
        <v>282</v>
      </c>
      <c r="N29394" t="s">
        <v>20</v>
      </c>
      <c r="O29394">
        <v>1818</v>
      </c>
      <c r="P29394">
        <v>0.15511551155115511</v>
      </c>
    </row>
    <row r="29395" spans="1:16" x14ac:dyDescent="0.25">
      <c r="A29395" t="s">
        <v>341</v>
      </c>
      <c r="B29395">
        <v>2013</v>
      </c>
      <c r="C29395">
        <v>6901</v>
      </c>
      <c r="D29395" t="s">
        <v>285</v>
      </c>
      <c r="E29395" t="s">
        <v>285</v>
      </c>
      <c r="F29395">
        <v>69</v>
      </c>
      <c r="G29395" t="s">
        <v>286</v>
      </c>
      <c r="H29395" t="s">
        <v>383</v>
      </c>
      <c r="I29395" t="s">
        <v>411</v>
      </c>
      <c r="J29395" t="s">
        <v>412</v>
      </c>
      <c r="K29395" t="s">
        <v>419</v>
      </c>
      <c r="L29395" t="s">
        <v>420</v>
      </c>
      <c r="M29395">
        <v>87</v>
      </c>
      <c r="N29395" t="s">
        <v>20</v>
      </c>
      <c r="O29395">
        <v>1818</v>
      </c>
      <c r="P29395">
        <v>4.7854785478547858E-2</v>
      </c>
    </row>
    <row r="29396" spans="1:16" x14ac:dyDescent="0.25">
      <c r="A29396" t="s">
        <v>341</v>
      </c>
      <c r="B29396">
        <v>2013</v>
      </c>
      <c r="C29396">
        <v>6901</v>
      </c>
      <c r="D29396" t="s">
        <v>285</v>
      </c>
      <c r="E29396" t="s">
        <v>285</v>
      </c>
      <c r="F29396">
        <v>69</v>
      </c>
      <c r="G29396" t="s">
        <v>286</v>
      </c>
      <c r="H29396" t="s">
        <v>383</v>
      </c>
      <c r="I29396" t="s">
        <v>411</v>
      </c>
      <c r="J29396" t="s">
        <v>412</v>
      </c>
      <c r="K29396" t="s">
        <v>421</v>
      </c>
      <c r="L29396" t="s">
        <v>422</v>
      </c>
      <c r="M29396">
        <v>18</v>
      </c>
      <c r="N29396" t="s">
        <v>20</v>
      </c>
      <c r="O29396">
        <v>1818</v>
      </c>
      <c r="P29396">
        <v>9.9009900990099011E-3</v>
      </c>
    </row>
    <row r="29397" spans="1:16" x14ac:dyDescent="0.25">
      <c r="A29397" t="s">
        <v>341</v>
      </c>
      <c r="B29397">
        <v>2013</v>
      </c>
      <c r="C29397">
        <v>6901</v>
      </c>
      <c r="D29397" t="s">
        <v>285</v>
      </c>
      <c r="E29397" t="s">
        <v>285</v>
      </c>
      <c r="F29397">
        <v>69</v>
      </c>
      <c r="G29397" t="s">
        <v>286</v>
      </c>
      <c r="H29397" t="s">
        <v>383</v>
      </c>
      <c r="I29397" t="s">
        <v>411</v>
      </c>
      <c r="J29397" t="s">
        <v>412</v>
      </c>
      <c r="K29397" t="s">
        <v>423</v>
      </c>
      <c r="L29397" t="s">
        <v>424</v>
      </c>
      <c r="M29397">
        <v>6</v>
      </c>
      <c r="N29397" t="s">
        <v>20</v>
      </c>
      <c r="O29397">
        <v>1818</v>
      </c>
      <c r="P29397">
        <v>3.3003300330033004E-3</v>
      </c>
    </row>
    <row r="29398" spans="1:16" x14ac:dyDescent="0.25">
      <c r="A29398" t="s">
        <v>341</v>
      </c>
      <c r="B29398">
        <v>2013</v>
      </c>
      <c r="C29398">
        <v>6901</v>
      </c>
      <c r="D29398" t="s">
        <v>285</v>
      </c>
      <c r="E29398" t="s">
        <v>285</v>
      </c>
      <c r="F29398">
        <v>69</v>
      </c>
      <c r="G29398" t="s">
        <v>286</v>
      </c>
      <c r="H29398" t="s">
        <v>383</v>
      </c>
      <c r="I29398" t="s">
        <v>411</v>
      </c>
      <c r="J29398" t="s">
        <v>412</v>
      </c>
      <c r="K29398" t="s">
        <v>425</v>
      </c>
      <c r="L29398" t="s">
        <v>426</v>
      </c>
      <c r="M29398">
        <v>2.7</v>
      </c>
      <c r="N29398" t="s">
        <v>20</v>
      </c>
    </row>
    <row r="29399" spans="1:16" x14ac:dyDescent="0.25">
      <c r="A29399" t="s">
        <v>341</v>
      </c>
      <c r="B29399">
        <v>2013</v>
      </c>
      <c r="C29399">
        <v>6901</v>
      </c>
      <c r="D29399" t="s">
        <v>285</v>
      </c>
      <c r="E29399" t="s">
        <v>285</v>
      </c>
      <c r="F29399">
        <v>69</v>
      </c>
      <c r="G29399" t="s">
        <v>286</v>
      </c>
      <c r="H29399" t="s">
        <v>383</v>
      </c>
      <c r="I29399" t="s">
        <v>411</v>
      </c>
      <c r="J29399" t="s">
        <v>412</v>
      </c>
      <c r="K29399" t="s">
        <v>427</v>
      </c>
      <c r="L29399" t="s">
        <v>428</v>
      </c>
      <c r="M29399">
        <v>1818</v>
      </c>
      <c r="N29399" t="s">
        <v>337</v>
      </c>
      <c r="O29399">
        <v>1818</v>
      </c>
      <c r="P29399">
        <v>1</v>
      </c>
    </row>
    <row r="29400" spans="1:16" x14ac:dyDescent="0.25">
      <c r="A29400" t="s">
        <v>341</v>
      </c>
      <c r="B29400">
        <v>2013</v>
      </c>
      <c r="C29400">
        <v>6902</v>
      </c>
      <c r="D29400" t="s">
        <v>287</v>
      </c>
      <c r="E29400" t="s">
        <v>287</v>
      </c>
      <c r="F29400">
        <v>69</v>
      </c>
      <c r="G29400" t="s">
        <v>286</v>
      </c>
      <c r="H29400" t="s">
        <v>383</v>
      </c>
      <c r="I29400" t="s">
        <v>411</v>
      </c>
      <c r="J29400" t="s">
        <v>412</v>
      </c>
      <c r="K29400" t="s">
        <v>413</v>
      </c>
      <c r="L29400" t="s">
        <v>414</v>
      </c>
      <c r="M29400">
        <v>1698</v>
      </c>
      <c r="N29400" t="s">
        <v>20</v>
      </c>
      <c r="O29400">
        <v>2619</v>
      </c>
      <c r="P29400">
        <v>0.64833906071019476</v>
      </c>
    </row>
    <row r="29401" spans="1:16" x14ac:dyDescent="0.25">
      <c r="A29401" t="s">
        <v>341</v>
      </c>
      <c r="B29401">
        <v>2013</v>
      </c>
      <c r="C29401">
        <v>6902</v>
      </c>
      <c r="D29401" t="s">
        <v>287</v>
      </c>
      <c r="E29401" t="s">
        <v>287</v>
      </c>
      <c r="F29401">
        <v>69</v>
      </c>
      <c r="G29401" t="s">
        <v>286</v>
      </c>
      <c r="H29401" t="s">
        <v>383</v>
      </c>
      <c r="I29401" t="s">
        <v>411</v>
      </c>
      <c r="J29401" t="s">
        <v>412</v>
      </c>
      <c r="K29401" t="s">
        <v>415</v>
      </c>
      <c r="L29401" t="s">
        <v>416</v>
      </c>
      <c r="M29401">
        <v>375</v>
      </c>
      <c r="N29401" t="s">
        <v>20</v>
      </c>
      <c r="O29401">
        <v>2619</v>
      </c>
      <c r="P29401">
        <v>0.14318442153493699</v>
      </c>
    </row>
    <row r="29402" spans="1:16" x14ac:dyDescent="0.25">
      <c r="A29402" t="s">
        <v>341</v>
      </c>
      <c r="B29402">
        <v>2013</v>
      </c>
      <c r="C29402">
        <v>6902</v>
      </c>
      <c r="D29402" t="s">
        <v>287</v>
      </c>
      <c r="E29402" t="s">
        <v>287</v>
      </c>
      <c r="F29402">
        <v>69</v>
      </c>
      <c r="G29402" t="s">
        <v>286</v>
      </c>
      <c r="H29402" t="s">
        <v>383</v>
      </c>
      <c r="I29402" t="s">
        <v>411</v>
      </c>
      <c r="J29402" t="s">
        <v>412</v>
      </c>
      <c r="K29402" t="s">
        <v>417</v>
      </c>
      <c r="L29402" t="s">
        <v>418</v>
      </c>
      <c r="M29402">
        <v>345</v>
      </c>
      <c r="N29402" t="s">
        <v>20</v>
      </c>
      <c r="O29402">
        <v>2619</v>
      </c>
      <c r="P29402">
        <v>0.13172966781214204</v>
      </c>
    </row>
    <row r="29403" spans="1:16" x14ac:dyDescent="0.25">
      <c r="A29403" t="s">
        <v>341</v>
      </c>
      <c r="B29403">
        <v>2013</v>
      </c>
      <c r="C29403">
        <v>6902</v>
      </c>
      <c r="D29403" t="s">
        <v>287</v>
      </c>
      <c r="E29403" t="s">
        <v>287</v>
      </c>
      <c r="F29403">
        <v>69</v>
      </c>
      <c r="G29403" t="s">
        <v>286</v>
      </c>
      <c r="H29403" t="s">
        <v>383</v>
      </c>
      <c r="I29403" t="s">
        <v>411</v>
      </c>
      <c r="J29403" t="s">
        <v>412</v>
      </c>
      <c r="K29403" t="s">
        <v>419</v>
      </c>
      <c r="L29403" t="s">
        <v>420</v>
      </c>
      <c r="M29403">
        <v>159</v>
      </c>
      <c r="N29403" t="s">
        <v>20</v>
      </c>
      <c r="O29403">
        <v>2619</v>
      </c>
      <c r="P29403">
        <v>6.0710194730813287E-2</v>
      </c>
    </row>
    <row r="29404" spans="1:16" x14ac:dyDescent="0.25">
      <c r="A29404" t="s">
        <v>341</v>
      </c>
      <c r="B29404">
        <v>2013</v>
      </c>
      <c r="C29404">
        <v>6902</v>
      </c>
      <c r="D29404" t="s">
        <v>287</v>
      </c>
      <c r="E29404" t="s">
        <v>287</v>
      </c>
      <c r="F29404">
        <v>69</v>
      </c>
      <c r="G29404" t="s">
        <v>286</v>
      </c>
      <c r="H29404" t="s">
        <v>383</v>
      </c>
      <c r="I29404" t="s">
        <v>411</v>
      </c>
      <c r="J29404" t="s">
        <v>412</v>
      </c>
      <c r="K29404" t="s">
        <v>421</v>
      </c>
      <c r="L29404" t="s">
        <v>422</v>
      </c>
      <c r="M29404">
        <v>33</v>
      </c>
      <c r="N29404" t="s">
        <v>20</v>
      </c>
      <c r="O29404">
        <v>2619</v>
      </c>
      <c r="P29404">
        <v>1.2600229095074456E-2</v>
      </c>
    </row>
    <row r="29405" spans="1:16" x14ac:dyDescent="0.25">
      <c r="A29405" t="s">
        <v>341</v>
      </c>
      <c r="B29405">
        <v>2013</v>
      </c>
      <c r="C29405">
        <v>6902</v>
      </c>
      <c r="D29405" t="s">
        <v>287</v>
      </c>
      <c r="E29405" t="s">
        <v>287</v>
      </c>
      <c r="F29405">
        <v>69</v>
      </c>
      <c r="G29405" t="s">
        <v>286</v>
      </c>
      <c r="H29405" t="s">
        <v>383</v>
      </c>
      <c r="I29405" t="s">
        <v>411</v>
      </c>
      <c r="J29405" t="s">
        <v>412</v>
      </c>
      <c r="K29405" t="s">
        <v>423</v>
      </c>
      <c r="L29405" t="s">
        <v>424</v>
      </c>
      <c r="M29405">
        <v>3</v>
      </c>
      <c r="N29405" t="s">
        <v>20</v>
      </c>
      <c r="O29405">
        <v>2619</v>
      </c>
      <c r="P29405">
        <v>1.145475372279496E-3</v>
      </c>
    </row>
    <row r="29406" spans="1:16" x14ac:dyDescent="0.25">
      <c r="A29406" t="s">
        <v>341</v>
      </c>
      <c r="B29406">
        <v>2013</v>
      </c>
      <c r="C29406">
        <v>6902</v>
      </c>
      <c r="D29406" t="s">
        <v>287</v>
      </c>
      <c r="E29406" t="s">
        <v>287</v>
      </c>
      <c r="F29406">
        <v>69</v>
      </c>
      <c r="G29406" t="s">
        <v>286</v>
      </c>
      <c r="H29406" t="s">
        <v>383</v>
      </c>
      <c r="I29406" t="s">
        <v>411</v>
      </c>
      <c r="J29406" t="s">
        <v>412</v>
      </c>
      <c r="K29406" t="s">
        <v>425</v>
      </c>
      <c r="L29406" t="s">
        <v>426</v>
      </c>
      <c r="M29406">
        <v>2.7</v>
      </c>
      <c r="N29406" t="s">
        <v>20</v>
      </c>
    </row>
    <row r="29407" spans="1:16" x14ac:dyDescent="0.25">
      <c r="A29407" t="s">
        <v>341</v>
      </c>
      <c r="B29407">
        <v>2013</v>
      </c>
      <c r="C29407">
        <v>6902</v>
      </c>
      <c r="D29407" t="s">
        <v>287</v>
      </c>
      <c r="E29407" t="s">
        <v>287</v>
      </c>
      <c r="F29407">
        <v>69</v>
      </c>
      <c r="G29407" t="s">
        <v>286</v>
      </c>
      <c r="H29407" t="s">
        <v>383</v>
      </c>
      <c r="I29407" t="s">
        <v>411</v>
      </c>
      <c r="J29407" t="s">
        <v>412</v>
      </c>
      <c r="K29407" t="s">
        <v>427</v>
      </c>
      <c r="L29407" t="s">
        <v>428</v>
      </c>
      <c r="M29407">
        <v>2619</v>
      </c>
      <c r="N29407" t="s">
        <v>337</v>
      </c>
      <c r="O29407">
        <v>2619</v>
      </c>
      <c r="P29407">
        <v>1</v>
      </c>
    </row>
    <row r="29408" spans="1:16" x14ac:dyDescent="0.25">
      <c r="A29408" t="s">
        <v>341</v>
      </c>
      <c r="B29408">
        <v>2013</v>
      </c>
      <c r="C29408">
        <v>6903</v>
      </c>
      <c r="D29408" t="s">
        <v>288</v>
      </c>
      <c r="E29408" t="s">
        <v>288</v>
      </c>
      <c r="F29408">
        <v>69</v>
      </c>
      <c r="G29408" t="s">
        <v>286</v>
      </c>
      <c r="H29408" t="s">
        <v>383</v>
      </c>
      <c r="I29408" t="s">
        <v>411</v>
      </c>
      <c r="J29408" t="s">
        <v>412</v>
      </c>
      <c r="K29408" t="s">
        <v>413</v>
      </c>
      <c r="L29408" t="s">
        <v>414</v>
      </c>
      <c r="M29408">
        <v>297</v>
      </c>
      <c r="N29408" t="s">
        <v>20</v>
      </c>
      <c r="O29408">
        <v>474</v>
      </c>
      <c r="P29408">
        <v>0.62658227848101267</v>
      </c>
    </row>
    <row r="29409" spans="1:16" x14ac:dyDescent="0.25">
      <c r="A29409" t="s">
        <v>341</v>
      </c>
      <c r="B29409">
        <v>2013</v>
      </c>
      <c r="C29409">
        <v>6903</v>
      </c>
      <c r="D29409" t="s">
        <v>288</v>
      </c>
      <c r="E29409" t="s">
        <v>288</v>
      </c>
      <c r="F29409">
        <v>69</v>
      </c>
      <c r="G29409" t="s">
        <v>286</v>
      </c>
      <c r="H29409" t="s">
        <v>383</v>
      </c>
      <c r="I29409" t="s">
        <v>411</v>
      </c>
      <c r="J29409" t="s">
        <v>412</v>
      </c>
      <c r="K29409" t="s">
        <v>415</v>
      </c>
      <c r="L29409" t="s">
        <v>416</v>
      </c>
      <c r="M29409">
        <v>51</v>
      </c>
      <c r="N29409" t="s">
        <v>20</v>
      </c>
      <c r="O29409">
        <v>474</v>
      </c>
      <c r="P29409">
        <v>0.10759493670886076</v>
      </c>
    </row>
    <row r="29410" spans="1:16" x14ac:dyDescent="0.25">
      <c r="A29410" t="s">
        <v>341</v>
      </c>
      <c r="B29410">
        <v>2013</v>
      </c>
      <c r="C29410">
        <v>6903</v>
      </c>
      <c r="D29410" t="s">
        <v>288</v>
      </c>
      <c r="E29410" t="s">
        <v>288</v>
      </c>
      <c r="F29410">
        <v>69</v>
      </c>
      <c r="G29410" t="s">
        <v>286</v>
      </c>
      <c r="H29410" t="s">
        <v>383</v>
      </c>
      <c r="I29410" t="s">
        <v>411</v>
      </c>
      <c r="J29410" t="s">
        <v>412</v>
      </c>
      <c r="K29410" t="s">
        <v>417</v>
      </c>
      <c r="L29410" t="s">
        <v>418</v>
      </c>
      <c r="M29410">
        <v>72</v>
      </c>
      <c r="N29410" t="s">
        <v>20</v>
      </c>
      <c r="O29410">
        <v>474</v>
      </c>
      <c r="P29410">
        <v>0.15189873417721519</v>
      </c>
    </row>
    <row r="29411" spans="1:16" x14ac:dyDescent="0.25">
      <c r="A29411" t="s">
        <v>341</v>
      </c>
      <c r="B29411">
        <v>2013</v>
      </c>
      <c r="C29411">
        <v>6903</v>
      </c>
      <c r="D29411" t="s">
        <v>288</v>
      </c>
      <c r="E29411" t="s">
        <v>288</v>
      </c>
      <c r="F29411">
        <v>69</v>
      </c>
      <c r="G29411" t="s">
        <v>286</v>
      </c>
      <c r="H29411" t="s">
        <v>383</v>
      </c>
      <c r="I29411" t="s">
        <v>411</v>
      </c>
      <c r="J29411" t="s">
        <v>412</v>
      </c>
      <c r="K29411" t="s">
        <v>419</v>
      </c>
      <c r="L29411" t="s">
        <v>420</v>
      </c>
      <c r="M29411">
        <v>39</v>
      </c>
      <c r="N29411" t="s">
        <v>20</v>
      </c>
      <c r="O29411">
        <v>474</v>
      </c>
      <c r="P29411">
        <v>8.2278481012658222E-2</v>
      </c>
    </row>
    <row r="29412" spans="1:16" x14ac:dyDescent="0.25">
      <c r="A29412" t="s">
        <v>341</v>
      </c>
      <c r="B29412">
        <v>2013</v>
      </c>
      <c r="C29412">
        <v>6903</v>
      </c>
      <c r="D29412" t="s">
        <v>288</v>
      </c>
      <c r="E29412" t="s">
        <v>288</v>
      </c>
      <c r="F29412">
        <v>69</v>
      </c>
      <c r="G29412" t="s">
        <v>286</v>
      </c>
      <c r="H29412" t="s">
        <v>383</v>
      </c>
      <c r="I29412" t="s">
        <v>411</v>
      </c>
      <c r="J29412" t="s">
        <v>412</v>
      </c>
      <c r="K29412" t="s">
        <v>421</v>
      </c>
      <c r="L29412" t="s">
        <v>422</v>
      </c>
      <c r="M29412">
        <v>12</v>
      </c>
      <c r="N29412" t="s">
        <v>20</v>
      </c>
      <c r="O29412">
        <v>474</v>
      </c>
      <c r="P29412">
        <v>2.5316455696202531E-2</v>
      </c>
    </row>
    <row r="29413" spans="1:16" x14ac:dyDescent="0.25">
      <c r="A29413" t="s">
        <v>341</v>
      </c>
      <c r="B29413">
        <v>2013</v>
      </c>
      <c r="C29413">
        <v>6903</v>
      </c>
      <c r="D29413" t="s">
        <v>288</v>
      </c>
      <c r="E29413" t="s">
        <v>288</v>
      </c>
      <c r="F29413">
        <v>69</v>
      </c>
      <c r="G29413" t="s">
        <v>286</v>
      </c>
      <c r="H29413" t="s">
        <v>383</v>
      </c>
      <c r="I29413" t="s">
        <v>411</v>
      </c>
      <c r="J29413" t="s">
        <v>412</v>
      </c>
      <c r="K29413" t="s">
        <v>423</v>
      </c>
      <c r="L29413" t="s">
        <v>424</v>
      </c>
      <c r="M29413">
        <v>3</v>
      </c>
      <c r="N29413" t="s">
        <v>20</v>
      </c>
      <c r="O29413">
        <v>474</v>
      </c>
      <c r="P29413">
        <v>6.3291139240506328E-3</v>
      </c>
    </row>
    <row r="29414" spans="1:16" x14ac:dyDescent="0.25">
      <c r="A29414" t="s">
        <v>341</v>
      </c>
      <c r="B29414">
        <v>2013</v>
      </c>
      <c r="C29414">
        <v>6903</v>
      </c>
      <c r="D29414" t="s">
        <v>288</v>
      </c>
      <c r="E29414" t="s">
        <v>288</v>
      </c>
      <c r="F29414">
        <v>69</v>
      </c>
      <c r="G29414" t="s">
        <v>286</v>
      </c>
      <c r="H29414" t="s">
        <v>383</v>
      </c>
      <c r="I29414" t="s">
        <v>411</v>
      </c>
      <c r="J29414" t="s">
        <v>412</v>
      </c>
      <c r="K29414" t="s">
        <v>425</v>
      </c>
      <c r="L29414" t="s">
        <v>426</v>
      </c>
      <c r="M29414">
        <v>2.8</v>
      </c>
      <c r="N29414" t="s">
        <v>20</v>
      </c>
    </row>
    <row r="29415" spans="1:16" x14ac:dyDescent="0.25">
      <c r="A29415" t="s">
        <v>341</v>
      </c>
      <c r="B29415">
        <v>2013</v>
      </c>
      <c r="C29415">
        <v>6903</v>
      </c>
      <c r="D29415" t="s">
        <v>288</v>
      </c>
      <c r="E29415" t="s">
        <v>288</v>
      </c>
      <c r="F29415">
        <v>69</v>
      </c>
      <c r="G29415" t="s">
        <v>286</v>
      </c>
      <c r="H29415" t="s">
        <v>383</v>
      </c>
      <c r="I29415" t="s">
        <v>411</v>
      </c>
      <c r="J29415" t="s">
        <v>412</v>
      </c>
      <c r="K29415" t="s">
        <v>427</v>
      </c>
      <c r="L29415" t="s">
        <v>428</v>
      </c>
      <c r="M29415">
        <v>474</v>
      </c>
      <c r="N29415" t="s">
        <v>337</v>
      </c>
      <c r="O29415">
        <v>474</v>
      </c>
      <c r="P29415">
        <v>1</v>
      </c>
    </row>
    <row r="29416" spans="1:16" x14ac:dyDescent="0.25">
      <c r="A29416" t="s">
        <v>341</v>
      </c>
      <c r="B29416">
        <v>2013</v>
      </c>
      <c r="C29416">
        <v>6904</v>
      </c>
      <c r="D29416" t="s">
        <v>289</v>
      </c>
      <c r="E29416" t="s">
        <v>289</v>
      </c>
      <c r="F29416">
        <v>69</v>
      </c>
      <c r="G29416" t="s">
        <v>286</v>
      </c>
      <c r="H29416" t="s">
        <v>383</v>
      </c>
      <c r="I29416" t="s">
        <v>411</v>
      </c>
      <c r="J29416" t="s">
        <v>412</v>
      </c>
      <c r="K29416" t="s">
        <v>413</v>
      </c>
      <c r="L29416" t="s">
        <v>414</v>
      </c>
      <c r="M29416">
        <v>324</v>
      </c>
      <c r="N29416" t="s">
        <v>20</v>
      </c>
      <c r="O29416">
        <v>462</v>
      </c>
      <c r="P29416">
        <v>0.70129870129870131</v>
      </c>
    </row>
    <row r="29417" spans="1:16" x14ac:dyDescent="0.25">
      <c r="A29417" t="s">
        <v>341</v>
      </c>
      <c r="B29417">
        <v>2013</v>
      </c>
      <c r="C29417">
        <v>6904</v>
      </c>
      <c r="D29417" t="s">
        <v>289</v>
      </c>
      <c r="E29417" t="s">
        <v>289</v>
      </c>
      <c r="F29417">
        <v>69</v>
      </c>
      <c r="G29417" t="s">
        <v>286</v>
      </c>
      <c r="H29417" t="s">
        <v>383</v>
      </c>
      <c r="I29417" t="s">
        <v>411</v>
      </c>
      <c r="J29417" t="s">
        <v>412</v>
      </c>
      <c r="K29417" t="s">
        <v>415</v>
      </c>
      <c r="L29417" t="s">
        <v>416</v>
      </c>
      <c r="M29417">
        <v>45</v>
      </c>
      <c r="N29417" t="s">
        <v>20</v>
      </c>
      <c r="O29417">
        <v>462</v>
      </c>
      <c r="P29417">
        <v>9.7402597402597407E-2</v>
      </c>
    </row>
    <row r="29418" spans="1:16" x14ac:dyDescent="0.25">
      <c r="A29418" t="s">
        <v>341</v>
      </c>
      <c r="B29418">
        <v>2013</v>
      </c>
      <c r="C29418">
        <v>6904</v>
      </c>
      <c r="D29418" t="s">
        <v>289</v>
      </c>
      <c r="E29418" t="s">
        <v>289</v>
      </c>
      <c r="F29418">
        <v>69</v>
      </c>
      <c r="G29418" t="s">
        <v>286</v>
      </c>
      <c r="H29418" t="s">
        <v>383</v>
      </c>
      <c r="I29418" t="s">
        <v>411</v>
      </c>
      <c r="J29418" t="s">
        <v>412</v>
      </c>
      <c r="K29418" t="s">
        <v>417</v>
      </c>
      <c r="L29418" t="s">
        <v>418</v>
      </c>
      <c r="M29418">
        <v>51</v>
      </c>
      <c r="N29418" t="s">
        <v>20</v>
      </c>
      <c r="O29418">
        <v>462</v>
      </c>
      <c r="P29418">
        <v>0.11038961038961038</v>
      </c>
    </row>
    <row r="29419" spans="1:16" x14ac:dyDescent="0.25">
      <c r="A29419" t="s">
        <v>341</v>
      </c>
      <c r="B29419">
        <v>2013</v>
      </c>
      <c r="C29419">
        <v>6904</v>
      </c>
      <c r="D29419" t="s">
        <v>289</v>
      </c>
      <c r="E29419" t="s">
        <v>289</v>
      </c>
      <c r="F29419">
        <v>69</v>
      </c>
      <c r="G29419" t="s">
        <v>286</v>
      </c>
      <c r="H29419" t="s">
        <v>383</v>
      </c>
      <c r="I29419" t="s">
        <v>411</v>
      </c>
      <c r="J29419" t="s">
        <v>412</v>
      </c>
      <c r="K29419" t="s">
        <v>419</v>
      </c>
      <c r="L29419" t="s">
        <v>420</v>
      </c>
      <c r="M29419">
        <v>30</v>
      </c>
      <c r="N29419" t="s">
        <v>20</v>
      </c>
      <c r="O29419">
        <v>462</v>
      </c>
      <c r="P29419">
        <v>6.4935064935064929E-2</v>
      </c>
    </row>
    <row r="29420" spans="1:16" x14ac:dyDescent="0.25">
      <c r="A29420" t="s">
        <v>341</v>
      </c>
      <c r="B29420">
        <v>2013</v>
      </c>
      <c r="C29420">
        <v>6904</v>
      </c>
      <c r="D29420" t="s">
        <v>289</v>
      </c>
      <c r="E29420" t="s">
        <v>289</v>
      </c>
      <c r="F29420">
        <v>69</v>
      </c>
      <c r="G29420" t="s">
        <v>286</v>
      </c>
      <c r="H29420" t="s">
        <v>383</v>
      </c>
      <c r="I29420" t="s">
        <v>411</v>
      </c>
      <c r="J29420" t="s">
        <v>412</v>
      </c>
      <c r="K29420" t="s">
        <v>421</v>
      </c>
      <c r="L29420" t="s">
        <v>422</v>
      </c>
      <c r="M29420">
        <v>9</v>
      </c>
      <c r="N29420" t="s">
        <v>20</v>
      </c>
      <c r="O29420">
        <v>462</v>
      </c>
      <c r="P29420">
        <v>1.948051948051948E-2</v>
      </c>
    </row>
    <row r="29421" spans="1:16" x14ac:dyDescent="0.25">
      <c r="A29421" t="s">
        <v>341</v>
      </c>
      <c r="B29421">
        <v>2013</v>
      </c>
      <c r="C29421">
        <v>6904</v>
      </c>
      <c r="D29421" t="s">
        <v>289</v>
      </c>
      <c r="E29421" t="s">
        <v>289</v>
      </c>
      <c r="F29421">
        <v>69</v>
      </c>
      <c r="G29421" t="s">
        <v>286</v>
      </c>
      <c r="H29421" t="s">
        <v>383</v>
      </c>
      <c r="I29421" t="s">
        <v>411</v>
      </c>
      <c r="J29421" t="s">
        <v>412</v>
      </c>
      <c r="K29421" t="s">
        <v>423</v>
      </c>
      <c r="L29421" t="s">
        <v>424</v>
      </c>
      <c r="M29421">
        <v>3</v>
      </c>
      <c r="N29421" t="s">
        <v>20</v>
      </c>
      <c r="O29421">
        <v>462</v>
      </c>
      <c r="P29421">
        <v>6.4935064935064939E-3</v>
      </c>
    </row>
    <row r="29422" spans="1:16" x14ac:dyDescent="0.25">
      <c r="A29422" t="s">
        <v>341</v>
      </c>
      <c r="B29422">
        <v>2013</v>
      </c>
      <c r="C29422">
        <v>6904</v>
      </c>
      <c r="D29422" t="s">
        <v>289</v>
      </c>
      <c r="E29422" t="s">
        <v>289</v>
      </c>
      <c r="F29422">
        <v>69</v>
      </c>
      <c r="G29422" t="s">
        <v>286</v>
      </c>
      <c r="H29422" t="s">
        <v>383</v>
      </c>
      <c r="I29422" t="s">
        <v>411</v>
      </c>
      <c r="J29422" t="s">
        <v>412</v>
      </c>
      <c r="K29422" t="s">
        <v>425</v>
      </c>
      <c r="L29422" t="s">
        <v>426</v>
      </c>
      <c r="M29422">
        <v>2.6</v>
      </c>
      <c r="N29422" t="s">
        <v>20</v>
      </c>
    </row>
    <row r="29423" spans="1:16" x14ac:dyDescent="0.25">
      <c r="A29423" t="s">
        <v>341</v>
      </c>
      <c r="B29423">
        <v>2013</v>
      </c>
      <c r="C29423">
        <v>6904</v>
      </c>
      <c r="D29423" t="s">
        <v>289</v>
      </c>
      <c r="E29423" t="s">
        <v>289</v>
      </c>
      <c r="F29423">
        <v>69</v>
      </c>
      <c r="G29423" t="s">
        <v>286</v>
      </c>
      <c r="H29423" t="s">
        <v>383</v>
      </c>
      <c r="I29423" t="s">
        <v>411</v>
      </c>
      <c r="J29423" t="s">
        <v>412</v>
      </c>
      <c r="K29423" t="s">
        <v>427</v>
      </c>
      <c r="L29423" t="s">
        <v>428</v>
      </c>
      <c r="M29423">
        <v>462</v>
      </c>
      <c r="N29423" t="s">
        <v>337</v>
      </c>
      <c r="O29423">
        <v>462</v>
      </c>
      <c r="P29423">
        <v>1</v>
      </c>
    </row>
    <row r="29424" spans="1:16" x14ac:dyDescent="0.25">
      <c r="A29424" t="s">
        <v>341</v>
      </c>
      <c r="B29424">
        <v>2013</v>
      </c>
      <c r="C29424">
        <v>7001</v>
      </c>
      <c r="D29424" t="s">
        <v>290</v>
      </c>
      <c r="E29424" t="s">
        <v>290</v>
      </c>
      <c r="F29424">
        <v>70</v>
      </c>
      <c r="G29424" t="s">
        <v>291</v>
      </c>
      <c r="H29424" t="s">
        <v>383</v>
      </c>
      <c r="I29424" t="s">
        <v>411</v>
      </c>
      <c r="J29424" t="s">
        <v>412</v>
      </c>
      <c r="K29424" t="s">
        <v>413</v>
      </c>
      <c r="L29424" t="s">
        <v>414</v>
      </c>
      <c r="M29424">
        <v>1974</v>
      </c>
      <c r="N29424" t="s">
        <v>20</v>
      </c>
      <c r="O29424">
        <v>3111</v>
      </c>
      <c r="P29424">
        <v>0.6345226615236258</v>
      </c>
    </row>
    <row r="29425" spans="1:16" x14ac:dyDescent="0.25">
      <c r="A29425" t="s">
        <v>341</v>
      </c>
      <c r="B29425">
        <v>2013</v>
      </c>
      <c r="C29425">
        <v>7001</v>
      </c>
      <c r="D29425" t="s">
        <v>290</v>
      </c>
      <c r="E29425" t="s">
        <v>290</v>
      </c>
      <c r="F29425">
        <v>70</v>
      </c>
      <c r="G29425" t="s">
        <v>291</v>
      </c>
      <c r="H29425" t="s">
        <v>383</v>
      </c>
      <c r="I29425" t="s">
        <v>411</v>
      </c>
      <c r="J29425" t="s">
        <v>412</v>
      </c>
      <c r="K29425" t="s">
        <v>415</v>
      </c>
      <c r="L29425" t="s">
        <v>416</v>
      </c>
      <c r="M29425">
        <v>570</v>
      </c>
      <c r="N29425" t="s">
        <v>20</v>
      </c>
      <c r="O29425">
        <v>3111</v>
      </c>
      <c r="P29425">
        <v>0.18322082931533268</v>
      </c>
    </row>
    <row r="29426" spans="1:16" x14ac:dyDescent="0.25">
      <c r="A29426" t="s">
        <v>341</v>
      </c>
      <c r="B29426">
        <v>2013</v>
      </c>
      <c r="C29426">
        <v>7001</v>
      </c>
      <c r="D29426" t="s">
        <v>290</v>
      </c>
      <c r="E29426" t="s">
        <v>290</v>
      </c>
      <c r="F29426">
        <v>70</v>
      </c>
      <c r="G29426" t="s">
        <v>291</v>
      </c>
      <c r="H29426" t="s">
        <v>383</v>
      </c>
      <c r="I29426" t="s">
        <v>411</v>
      </c>
      <c r="J29426" t="s">
        <v>412</v>
      </c>
      <c r="K29426" t="s">
        <v>417</v>
      </c>
      <c r="L29426" t="s">
        <v>418</v>
      </c>
      <c r="M29426">
        <v>441</v>
      </c>
      <c r="N29426" t="s">
        <v>20</v>
      </c>
      <c r="O29426">
        <v>3111</v>
      </c>
      <c r="P29426">
        <v>0.14175506268081003</v>
      </c>
    </row>
    <row r="29427" spans="1:16" x14ac:dyDescent="0.25">
      <c r="A29427" t="s">
        <v>341</v>
      </c>
      <c r="B29427">
        <v>2013</v>
      </c>
      <c r="C29427">
        <v>7001</v>
      </c>
      <c r="D29427" t="s">
        <v>290</v>
      </c>
      <c r="E29427" t="s">
        <v>290</v>
      </c>
      <c r="F29427">
        <v>70</v>
      </c>
      <c r="G29427" t="s">
        <v>291</v>
      </c>
      <c r="H29427" t="s">
        <v>383</v>
      </c>
      <c r="I29427" t="s">
        <v>411</v>
      </c>
      <c r="J29427" t="s">
        <v>412</v>
      </c>
      <c r="K29427" t="s">
        <v>419</v>
      </c>
      <c r="L29427" t="s">
        <v>420</v>
      </c>
      <c r="M29427">
        <v>114</v>
      </c>
      <c r="N29427" t="s">
        <v>20</v>
      </c>
      <c r="O29427">
        <v>3111</v>
      </c>
      <c r="P29427">
        <v>3.6644165863066541E-2</v>
      </c>
    </row>
    <row r="29428" spans="1:16" x14ac:dyDescent="0.25">
      <c r="A29428" t="s">
        <v>341</v>
      </c>
      <c r="B29428">
        <v>2013</v>
      </c>
      <c r="C29428">
        <v>7001</v>
      </c>
      <c r="D29428" t="s">
        <v>290</v>
      </c>
      <c r="E29428" t="s">
        <v>290</v>
      </c>
      <c r="F29428">
        <v>70</v>
      </c>
      <c r="G29428" t="s">
        <v>291</v>
      </c>
      <c r="H29428" t="s">
        <v>383</v>
      </c>
      <c r="I29428" t="s">
        <v>411</v>
      </c>
      <c r="J29428" t="s">
        <v>412</v>
      </c>
      <c r="K29428" t="s">
        <v>421</v>
      </c>
      <c r="L29428" t="s">
        <v>422</v>
      </c>
      <c r="M29428">
        <v>12</v>
      </c>
      <c r="N29428" t="s">
        <v>20</v>
      </c>
      <c r="O29428">
        <v>3111</v>
      </c>
      <c r="P29428">
        <v>3.8572806171648989E-3</v>
      </c>
    </row>
    <row r="29429" spans="1:16" x14ac:dyDescent="0.25">
      <c r="A29429" t="s">
        <v>341</v>
      </c>
      <c r="B29429">
        <v>2013</v>
      </c>
      <c r="C29429">
        <v>7001</v>
      </c>
      <c r="D29429" t="s">
        <v>290</v>
      </c>
      <c r="E29429" t="s">
        <v>290</v>
      </c>
      <c r="F29429">
        <v>70</v>
      </c>
      <c r="G29429" t="s">
        <v>291</v>
      </c>
      <c r="H29429" t="s">
        <v>383</v>
      </c>
      <c r="I29429" t="s">
        <v>411</v>
      </c>
      <c r="J29429" t="s">
        <v>412</v>
      </c>
      <c r="K29429" t="s">
        <v>423</v>
      </c>
      <c r="L29429" t="s">
        <v>424</v>
      </c>
      <c r="M29429">
        <v>3</v>
      </c>
      <c r="N29429" t="s">
        <v>20</v>
      </c>
      <c r="O29429">
        <v>3111</v>
      </c>
      <c r="P29429">
        <v>9.6432015429122472E-4</v>
      </c>
    </row>
    <row r="29430" spans="1:16" x14ac:dyDescent="0.25">
      <c r="A29430" t="s">
        <v>341</v>
      </c>
      <c r="B29430">
        <v>2013</v>
      </c>
      <c r="C29430">
        <v>7001</v>
      </c>
      <c r="D29430" t="s">
        <v>290</v>
      </c>
      <c r="E29430" t="s">
        <v>290</v>
      </c>
      <c r="F29430">
        <v>70</v>
      </c>
      <c r="G29430" t="s">
        <v>291</v>
      </c>
      <c r="H29430" t="s">
        <v>383</v>
      </c>
      <c r="I29430" t="s">
        <v>411</v>
      </c>
      <c r="J29430" t="s">
        <v>412</v>
      </c>
      <c r="K29430" t="s">
        <v>425</v>
      </c>
      <c r="L29430" t="s">
        <v>426</v>
      </c>
      <c r="M29430">
        <v>2.6</v>
      </c>
      <c r="N29430" t="s">
        <v>20</v>
      </c>
    </row>
    <row r="29431" spans="1:16" x14ac:dyDescent="0.25">
      <c r="A29431" t="s">
        <v>341</v>
      </c>
      <c r="B29431">
        <v>2013</v>
      </c>
      <c r="C29431">
        <v>7001</v>
      </c>
      <c r="D29431" t="s">
        <v>290</v>
      </c>
      <c r="E29431" t="s">
        <v>290</v>
      </c>
      <c r="F29431">
        <v>70</v>
      </c>
      <c r="G29431" t="s">
        <v>291</v>
      </c>
      <c r="H29431" t="s">
        <v>383</v>
      </c>
      <c r="I29431" t="s">
        <v>411</v>
      </c>
      <c r="J29431" t="s">
        <v>412</v>
      </c>
      <c r="K29431" t="s">
        <v>427</v>
      </c>
      <c r="L29431" t="s">
        <v>428</v>
      </c>
      <c r="M29431">
        <v>3111</v>
      </c>
      <c r="N29431" t="s">
        <v>337</v>
      </c>
      <c r="O29431">
        <v>3111</v>
      </c>
      <c r="P29431">
        <v>1</v>
      </c>
    </row>
    <row r="29432" spans="1:16" x14ac:dyDescent="0.25">
      <c r="A29432" t="s">
        <v>341</v>
      </c>
      <c r="B29432">
        <v>2013</v>
      </c>
      <c r="C29432">
        <v>7002</v>
      </c>
      <c r="D29432" t="s">
        <v>293</v>
      </c>
      <c r="E29432" t="s">
        <v>292</v>
      </c>
      <c r="F29432">
        <v>70</v>
      </c>
      <c r="G29432" t="s">
        <v>291</v>
      </c>
      <c r="H29432" t="s">
        <v>383</v>
      </c>
      <c r="I29432" t="s">
        <v>411</v>
      </c>
      <c r="J29432" t="s">
        <v>412</v>
      </c>
      <c r="K29432" t="s">
        <v>413</v>
      </c>
      <c r="L29432" t="s">
        <v>414</v>
      </c>
      <c r="M29432">
        <v>1530</v>
      </c>
      <c r="N29432" t="s">
        <v>20</v>
      </c>
      <c r="O29432">
        <v>2673</v>
      </c>
      <c r="P29432">
        <v>0.57239057239057234</v>
      </c>
    </row>
    <row r="29433" spans="1:16" x14ac:dyDescent="0.25">
      <c r="A29433" t="s">
        <v>341</v>
      </c>
      <c r="B29433">
        <v>2013</v>
      </c>
      <c r="C29433">
        <v>7002</v>
      </c>
      <c r="D29433" t="s">
        <v>293</v>
      </c>
      <c r="E29433" t="s">
        <v>292</v>
      </c>
      <c r="F29433">
        <v>70</v>
      </c>
      <c r="G29433" t="s">
        <v>291</v>
      </c>
      <c r="H29433" t="s">
        <v>383</v>
      </c>
      <c r="I29433" t="s">
        <v>411</v>
      </c>
      <c r="J29433" t="s">
        <v>412</v>
      </c>
      <c r="K29433" t="s">
        <v>415</v>
      </c>
      <c r="L29433" t="s">
        <v>416</v>
      </c>
      <c r="M29433">
        <v>450</v>
      </c>
      <c r="N29433" t="s">
        <v>20</v>
      </c>
      <c r="O29433">
        <v>2673</v>
      </c>
      <c r="P29433">
        <v>0.16835016835016836</v>
      </c>
    </row>
    <row r="29434" spans="1:16" x14ac:dyDescent="0.25">
      <c r="A29434" t="s">
        <v>341</v>
      </c>
      <c r="B29434">
        <v>2013</v>
      </c>
      <c r="C29434">
        <v>7002</v>
      </c>
      <c r="D29434" t="s">
        <v>293</v>
      </c>
      <c r="E29434" t="s">
        <v>292</v>
      </c>
      <c r="F29434">
        <v>70</v>
      </c>
      <c r="G29434" t="s">
        <v>291</v>
      </c>
      <c r="H29434" t="s">
        <v>383</v>
      </c>
      <c r="I29434" t="s">
        <v>411</v>
      </c>
      <c r="J29434" t="s">
        <v>412</v>
      </c>
      <c r="K29434" t="s">
        <v>417</v>
      </c>
      <c r="L29434" t="s">
        <v>418</v>
      </c>
      <c r="M29434">
        <v>534</v>
      </c>
      <c r="N29434" t="s">
        <v>20</v>
      </c>
      <c r="O29434">
        <v>2673</v>
      </c>
      <c r="P29434">
        <v>0.19977553310886645</v>
      </c>
    </row>
    <row r="29435" spans="1:16" x14ac:dyDescent="0.25">
      <c r="A29435" t="s">
        <v>341</v>
      </c>
      <c r="B29435">
        <v>2013</v>
      </c>
      <c r="C29435">
        <v>7002</v>
      </c>
      <c r="D29435" t="s">
        <v>293</v>
      </c>
      <c r="E29435" t="s">
        <v>292</v>
      </c>
      <c r="F29435">
        <v>70</v>
      </c>
      <c r="G29435" t="s">
        <v>291</v>
      </c>
      <c r="H29435" t="s">
        <v>383</v>
      </c>
      <c r="I29435" t="s">
        <v>411</v>
      </c>
      <c r="J29435" t="s">
        <v>412</v>
      </c>
      <c r="K29435" t="s">
        <v>419</v>
      </c>
      <c r="L29435" t="s">
        <v>420</v>
      </c>
      <c r="M29435">
        <v>126</v>
      </c>
      <c r="N29435" t="s">
        <v>20</v>
      </c>
      <c r="O29435">
        <v>2673</v>
      </c>
      <c r="P29435">
        <v>4.7138047138047139E-2</v>
      </c>
    </row>
    <row r="29436" spans="1:16" x14ac:dyDescent="0.25">
      <c r="A29436" t="s">
        <v>341</v>
      </c>
      <c r="B29436">
        <v>2013</v>
      </c>
      <c r="C29436">
        <v>7002</v>
      </c>
      <c r="D29436" t="s">
        <v>293</v>
      </c>
      <c r="E29436" t="s">
        <v>292</v>
      </c>
      <c r="F29436">
        <v>70</v>
      </c>
      <c r="G29436" t="s">
        <v>291</v>
      </c>
      <c r="H29436" t="s">
        <v>383</v>
      </c>
      <c r="I29436" t="s">
        <v>411</v>
      </c>
      <c r="J29436" t="s">
        <v>412</v>
      </c>
      <c r="K29436" t="s">
        <v>421</v>
      </c>
      <c r="L29436" t="s">
        <v>422</v>
      </c>
      <c r="M29436">
        <v>33</v>
      </c>
      <c r="N29436" t="s">
        <v>20</v>
      </c>
      <c r="O29436">
        <v>2673</v>
      </c>
      <c r="P29436">
        <v>1.2345679012345678E-2</v>
      </c>
    </row>
    <row r="29437" spans="1:16" x14ac:dyDescent="0.25">
      <c r="A29437" t="s">
        <v>341</v>
      </c>
      <c r="B29437">
        <v>2013</v>
      </c>
      <c r="C29437">
        <v>7002</v>
      </c>
      <c r="D29437" t="s">
        <v>293</v>
      </c>
      <c r="E29437" t="s">
        <v>292</v>
      </c>
      <c r="F29437">
        <v>70</v>
      </c>
      <c r="G29437" t="s">
        <v>291</v>
      </c>
      <c r="H29437" t="s">
        <v>383</v>
      </c>
      <c r="I29437" t="s">
        <v>411</v>
      </c>
      <c r="J29437" t="s">
        <v>412</v>
      </c>
      <c r="K29437" t="s">
        <v>423</v>
      </c>
      <c r="L29437" t="s">
        <v>424</v>
      </c>
      <c r="M29437">
        <v>3</v>
      </c>
      <c r="N29437" t="s">
        <v>20</v>
      </c>
      <c r="O29437">
        <v>2673</v>
      </c>
      <c r="P29437">
        <v>1.1223344556677891E-3</v>
      </c>
    </row>
    <row r="29438" spans="1:16" x14ac:dyDescent="0.25">
      <c r="A29438" t="s">
        <v>341</v>
      </c>
      <c r="B29438">
        <v>2013</v>
      </c>
      <c r="C29438">
        <v>7002</v>
      </c>
      <c r="D29438" t="s">
        <v>293</v>
      </c>
      <c r="E29438" t="s">
        <v>292</v>
      </c>
      <c r="F29438">
        <v>70</v>
      </c>
      <c r="G29438" t="s">
        <v>291</v>
      </c>
      <c r="H29438" t="s">
        <v>383</v>
      </c>
      <c r="I29438" t="s">
        <v>411</v>
      </c>
      <c r="J29438" t="s">
        <v>412</v>
      </c>
      <c r="K29438" t="s">
        <v>425</v>
      </c>
      <c r="L29438" t="s">
        <v>426</v>
      </c>
      <c r="M29438">
        <v>2.8</v>
      </c>
      <c r="N29438" t="s">
        <v>20</v>
      </c>
    </row>
    <row r="29439" spans="1:16" x14ac:dyDescent="0.25">
      <c r="A29439" t="s">
        <v>341</v>
      </c>
      <c r="B29439">
        <v>2013</v>
      </c>
      <c r="C29439">
        <v>7002</v>
      </c>
      <c r="D29439" t="s">
        <v>293</v>
      </c>
      <c r="E29439" t="s">
        <v>292</v>
      </c>
      <c r="F29439">
        <v>70</v>
      </c>
      <c r="G29439" t="s">
        <v>291</v>
      </c>
      <c r="H29439" t="s">
        <v>383</v>
      </c>
      <c r="I29439" t="s">
        <v>411</v>
      </c>
      <c r="J29439" t="s">
        <v>412</v>
      </c>
      <c r="K29439" t="s">
        <v>427</v>
      </c>
      <c r="L29439" t="s">
        <v>428</v>
      </c>
      <c r="M29439">
        <v>2673</v>
      </c>
      <c r="N29439" t="s">
        <v>337</v>
      </c>
      <c r="O29439">
        <v>2673</v>
      </c>
      <c r="P29439">
        <v>1</v>
      </c>
    </row>
    <row r="29440" spans="1:16" x14ac:dyDescent="0.25">
      <c r="A29440" t="s">
        <v>341</v>
      </c>
      <c r="B29440">
        <v>2013</v>
      </c>
      <c r="C29440">
        <v>7003</v>
      </c>
      <c r="D29440" t="s">
        <v>294</v>
      </c>
      <c r="E29440" t="s">
        <v>294</v>
      </c>
      <c r="F29440">
        <v>70</v>
      </c>
      <c r="G29440" t="s">
        <v>291</v>
      </c>
      <c r="H29440" t="s">
        <v>383</v>
      </c>
      <c r="I29440" t="s">
        <v>411</v>
      </c>
      <c r="J29440" t="s">
        <v>412</v>
      </c>
      <c r="K29440" t="s">
        <v>413</v>
      </c>
      <c r="L29440" t="s">
        <v>414</v>
      </c>
      <c r="M29440">
        <v>894</v>
      </c>
      <c r="N29440" t="s">
        <v>20</v>
      </c>
      <c r="O29440">
        <v>1926</v>
      </c>
      <c r="P29440">
        <v>0.46417445482866043</v>
      </c>
    </row>
    <row r="29441" spans="1:16" x14ac:dyDescent="0.25">
      <c r="A29441" t="s">
        <v>341</v>
      </c>
      <c r="B29441">
        <v>2013</v>
      </c>
      <c r="C29441">
        <v>7003</v>
      </c>
      <c r="D29441" t="s">
        <v>294</v>
      </c>
      <c r="E29441" t="s">
        <v>294</v>
      </c>
      <c r="F29441">
        <v>70</v>
      </c>
      <c r="G29441" t="s">
        <v>291</v>
      </c>
      <c r="H29441" t="s">
        <v>383</v>
      </c>
      <c r="I29441" t="s">
        <v>411</v>
      </c>
      <c r="J29441" t="s">
        <v>412</v>
      </c>
      <c r="K29441" t="s">
        <v>415</v>
      </c>
      <c r="L29441" t="s">
        <v>416</v>
      </c>
      <c r="M29441">
        <v>387</v>
      </c>
      <c r="N29441" t="s">
        <v>20</v>
      </c>
      <c r="O29441">
        <v>1926</v>
      </c>
      <c r="P29441">
        <v>0.20093457943925233</v>
      </c>
    </row>
    <row r="29442" spans="1:16" x14ac:dyDescent="0.25">
      <c r="A29442" t="s">
        <v>341</v>
      </c>
      <c r="B29442">
        <v>2013</v>
      </c>
      <c r="C29442">
        <v>7003</v>
      </c>
      <c r="D29442" t="s">
        <v>294</v>
      </c>
      <c r="E29442" t="s">
        <v>294</v>
      </c>
      <c r="F29442">
        <v>70</v>
      </c>
      <c r="G29442" t="s">
        <v>291</v>
      </c>
      <c r="H29442" t="s">
        <v>383</v>
      </c>
      <c r="I29442" t="s">
        <v>411</v>
      </c>
      <c r="J29442" t="s">
        <v>412</v>
      </c>
      <c r="K29442" t="s">
        <v>417</v>
      </c>
      <c r="L29442" t="s">
        <v>418</v>
      </c>
      <c r="M29442">
        <v>459</v>
      </c>
      <c r="N29442" t="s">
        <v>20</v>
      </c>
      <c r="O29442">
        <v>1926</v>
      </c>
      <c r="P29442">
        <v>0.23831775700934579</v>
      </c>
    </row>
    <row r="29443" spans="1:16" x14ac:dyDescent="0.25">
      <c r="A29443" t="s">
        <v>341</v>
      </c>
      <c r="B29443">
        <v>2013</v>
      </c>
      <c r="C29443">
        <v>7003</v>
      </c>
      <c r="D29443" t="s">
        <v>294</v>
      </c>
      <c r="E29443" t="s">
        <v>294</v>
      </c>
      <c r="F29443">
        <v>70</v>
      </c>
      <c r="G29443" t="s">
        <v>291</v>
      </c>
      <c r="H29443" t="s">
        <v>383</v>
      </c>
      <c r="I29443" t="s">
        <v>411</v>
      </c>
      <c r="J29443" t="s">
        <v>412</v>
      </c>
      <c r="K29443" t="s">
        <v>419</v>
      </c>
      <c r="L29443" t="s">
        <v>420</v>
      </c>
      <c r="M29443">
        <v>171</v>
      </c>
      <c r="N29443" t="s">
        <v>20</v>
      </c>
      <c r="O29443">
        <v>1926</v>
      </c>
      <c r="P29443">
        <v>8.8785046728971959E-2</v>
      </c>
    </row>
    <row r="29444" spans="1:16" x14ac:dyDescent="0.25">
      <c r="A29444" t="s">
        <v>341</v>
      </c>
      <c r="B29444">
        <v>2013</v>
      </c>
      <c r="C29444">
        <v>7003</v>
      </c>
      <c r="D29444" t="s">
        <v>294</v>
      </c>
      <c r="E29444" t="s">
        <v>294</v>
      </c>
      <c r="F29444">
        <v>70</v>
      </c>
      <c r="G29444" t="s">
        <v>291</v>
      </c>
      <c r="H29444" t="s">
        <v>383</v>
      </c>
      <c r="I29444" t="s">
        <v>411</v>
      </c>
      <c r="J29444" t="s">
        <v>412</v>
      </c>
      <c r="K29444" t="s">
        <v>421</v>
      </c>
      <c r="L29444" t="s">
        <v>422</v>
      </c>
      <c r="M29444">
        <v>12</v>
      </c>
      <c r="N29444" t="s">
        <v>20</v>
      </c>
      <c r="O29444">
        <v>1926</v>
      </c>
      <c r="P29444">
        <v>6.2305295950155761E-3</v>
      </c>
    </row>
    <row r="29445" spans="1:16" x14ac:dyDescent="0.25">
      <c r="A29445" t="s">
        <v>341</v>
      </c>
      <c r="B29445">
        <v>2013</v>
      </c>
      <c r="C29445">
        <v>7003</v>
      </c>
      <c r="D29445" t="s">
        <v>294</v>
      </c>
      <c r="E29445" t="s">
        <v>294</v>
      </c>
      <c r="F29445">
        <v>70</v>
      </c>
      <c r="G29445" t="s">
        <v>291</v>
      </c>
      <c r="H29445" t="s">
        <v>383</v>
      </c>
      <c r="I29445" t="s">
        <v>411</v>
      </c>
      <c r="J29445" t="s">
        <v>412</v>
      </c>
      <c r="K29445" t="s">
        <v>423</v>
      </c>
      <c r="L29445" t="s">
        <v>424</v>
      </c>
      <c r="M29445">
        <v>3</v>
      </c>
      <c r="N29445" t="s">
        <v>20</v>
      </c>
      <c r="O29445">
        <v>1926</v>
      </c>
      <c r="P29445">
        <v>1.557632398753894E-3</v>
      </c>
    </row>
    <row r="29446" spans="1:16" x14ac:dyDescent="0.25">
      <c r="A29446" t="s">
        <v>341</v>
      </c>
      <c r="B29446">
        <v>2013</v>
      </c>
      <c r="C29446">
        <v>7003</v>
      </c>
      <c r="D29446" t="s">
        <v>294</v>
      </c>
      <c r="E29446" t="s">
        <v>294</v>
      </c>
      <c r="F29446">
        <v>70</v>
      </c>
      <c r="G29446" t="s">
        <v>291</v>
      </c>
      <c r="H29446" t="s">
        <v>383</v>
      </c>
      <c r="I29446" t="s">
        <v>411</v>
      </c>
      <c r="J29446" t="s">
        <v>412</v>
      </c>
      <c r="K29446" t="s">
        <v>425</v>
      </c>
      <c r="L29446" t="s">
        <v>426</v>
      </c>
      <c r="M29446">
        <v>3</v>
      </c>
      <c r="N29446" t="s">
        <v>20</v>
      </c>
    </row>
    <row r="29447" spans="1:16" x14ac:dyDescent="0.25">
      <c r="A29447" t="s">
        <v>341</v>
      </c>
      <c r="B29447">
        <v>2013</v>
      </c>
      <c r="C29447">
        <v>7003</v>
      </c>
      <c r="D29447" t="s">
        <v>294</v>
      </c>
      <c r="E29447" t="s">
        <v>294</v>
      </c>
      <c r="F29447">
        <v>70</v>
      </c>
      <c r="G29447" t="s">
        <v>291</v>
      </c>
      <c r="H29447" t="s">
        <v>383</v>
      </c>
      <c r="I29447" t="s">
        <v>411</v>
      </c>
      <c r="J29447" t="s">
        <v>412</v>
      </c>
      <c r="K29447" t="s">
        <v>427</v>
      </c>
      <c r="L29447" t="s">
        <v>428</v>
      </c>
      <c r="M29447">
        <v>1926</v>
      </c>
      <c r="N29447" t="s">
        <v>337</v>
      </c>
      <c r="O29447">
        <v>1926</v>
      </c>
      <c r="P29447">
        <v>1</v>
      </c>
    </row>
    <row r="29448" spans="1:16" x14ac:dyDescent="0.25">
      <c r="A29448" t="s">
        <v>341</v>
      </c>
      <c r="B29448">
        <v>2013</v>
      </c>
      <c r="C29448">
        <v>7199</v>
      </c>
      <c r="D29448" t="s">
        <v>116</v>
      </c>
      <c r="E29448" t="s">
        <v>116</v>
      </c>
      <c r="F29448">
        <v>71</v>
      </c>
      <c r="G29448" t="s">
        <v>295</v>
      </c>
      <c r="H29448" t="s">
        <v>383</v>
      </c>
      <c r="I29448" t="s">
        <v>411</v>
      </c>
      <c r="J29448" t="s">
        <v>412</v>
      </c>
      <c r="K29448" t="s">
        <v>413</v>
      </c>
      <c r="L29448" t="s">
        <v>414</v>
      </c>
      <c r="M29448">
        <v>16221</v>
      </c>
      <c r="N29448" t="s">
        <v>20</v>
      </c>
      <c r="O29448">
        <v>29400</v>
      </c>
      <c r="P29448">
        <v>0.55173469387755103</v>
      </c>
    </row>
    <row r="29449" spans="1:16" x14ac:dyDescent="0.25">
      <c r="A29449" t="s">
        <v>341</v>
      </c>
      <c r="B29449">
        <v>2013</v>
      </c>
      <c r="C29449">
        <v>7199</v>
      </c>
      <c r="D29449" t="s">
        <v>116</v>
      </c>
      <c r="E29449" t="s">
        <v>116</v>
      </c>
      <c r="F29449">
        <v>71</v>
      </c>
      <c r="G29449" t="s">
        <v>295</v>
      </c>
      <c r="H29449" t="s">
        <v>383</v>
      </c>
      <c r="I29449" t="s">
        <v>411</v>
      </c>
      <c r="J29449" t="s">
        <v>412</v>
      </c>
      <c r="K29449" t="s">
        <v>415</v>
      </c>
      <c r="L29449" t="s">
        <v>416</v>
      </c>
      <c r="M29449">
        <v>5880</v>
      </c>
      <c r="N29449" t="s">
        <v>20</v>
      </c>
      <c r="O29449">
        <v>29400</v>
      </c>
      <c r="P29449">
        <v>0.2</v>
      </c>
    </row>
    <row r="29450" spans="1:16" x14ac:dyDescent="0.25">
      <c r="A29450" t="s">
        <v>341</v>
      </c>
      <c r="B29450">
        <v>2013</v>
      </c>
      <c r="C29450">
        <v>7199</v>
      </c>
      <c r="D29450" t="s">
        <v>116</v>
      </c>
      <c r="E29450" t="s">
        <v>116</v>
      </c>
      <c r="F29450">
        <v>71</v>
      </c>
      <c r="G29450" t="s">
        <v>295</v>
      </c>
      <c r="H29450" t="s">
        <v>383</v>
      </c>
      <c r="I29450" t="s">
        <v>411</v>
      </c>
      <c r="J29450" t="s">
        <v>412</v>
      </c>
      <c r="K29450" t="s">
        <v>417</v>
      </c>
      <c r="L29450" t="s">
        <v>418</v>
      </c>
      <c r="M29450">
        <v>5022</v>
      </c>
      <c r="N29450" t="s">
        <v>20</v>
      </c>
      <c r="O29450">
        <v>29400</v>
      </c>
      <c r="P29450">
        <v>0.17081632653061224</v>
      </c>
    </row>
    <row r="29451" spans="1:16" x14ac:dyDescent="0.25">
      <c r="A29451" t="s">
        <v>341</v>
      </c>
      <c r="B29451">
        <v>2013</v>
      </c>
      <c r="C29451">
        <v>7199</v>
      </c>
      <c r="D29451" t="s">
        <v>116</v>
      </c>
      <c r="E29451" t="s">
        <v>116</v>
      </c>
      <c r="F29451">
        <v>71</v>
      </c>
      <c r="G29451" t="s">
        <v>295</v>
      </c>
      <c r="H29451" t="s">
        <v>383</v>
      </c>
      <c r="I29451" t="s">
        <v>411</v>
      </c>
      <c r="J29451" t="s">
        <v>412</v>
      </c>
      <c r="K29451" t="s">
        <v>419</v>
      </c>
      <c r="L29451" t="s">
        <v>420</v>
      </c>
      <c r="M29451">
        <v>1737</v>
      </c>
      <c r="N29451" t="s">
        <v>20</v>
      </c>
      <c r="O29451">
        <v>29400</v>
      </c>
      <c r="P29451">
        <v>5.9081632653061225E-2</v>
      </c>
    </row>
    <row r="29452" spans="1:16" x14ac:dyDescent="0.25">
      <c r="A29452" t="s">
        <v>341</v>
      </c>
      <c r="B29452">
        <v>2013</v>
      </c>
      <c r="C29452">
        <v>7199</v>
      </c>
      <c r="D29452" t="s">
        <v>116</v>
      </c>
      <c r="E29452" t="s">
        <v>116</v>
      </c>
      <c r="F29452">
        <v>71</v>
      </c>
      <c r="G29452" t="s">
        <v>295</v>
      </c>
      <c r="H29452" t="s">
        <v>383</v>
      </c>
      <c r="I29452" t="s">
        <v>411</v>
      </c>
      <c r="J29452" t="s">
        <v>412</v>
      </c>
      <c r="K29452" t="s">
        <v>421</v>
      </c>
      <c r="L29452" t="s">
        <v>422</v>
      </c>
      <c r="M29452">
        <v>432</v>
      </c>
      <c r="N29452" t="s">
        <v>20</v>
      </c>
      <c r="O29452">
        <v>29400</v>
      </c>
      <c r="P29452">
        <v>1.4693877551020407E-2</v>
      </c>
    </row>
    <row r="29453" spans="1:16" x14ac:dyDescent="0.25">
      <c r="A29453" t="s">
        <v>341</v>
      </c>
      <c r="B29453">
        <v>2013</v>
      </c>
      <c r="C29453">
        <v>7199</v>
      </c>
      <c r="D29453" t="s">
        <v>116</v>
      </c>
      <c r="E29453" t="s">
        <v>116</v>
      </c>
      <c r="F29453">
        <v>71</v>
      </c>
      <c r="G29453" t="s">
        <v>295</v>
      </c>
      <c r="H29453" t="s">
        <v>383</v>
      </c>
      <c r="I29453" t="s">
        <v>411</v>
      </c>
      <c r="J29453" t="s">
        <v>412</v>
      </c>
      <c r="K29453" t="s">
        <v>423</v>
      </c>
      <c r="L29453" t="s">
        <v>424</v>
      </c>
      <c r="M29453">
        <v>108</v>
      </c>
      <c r="N29453" t="s">
        <v>20</v>
      </c>
      <c r="O29453">
        <v>29400</v>
      </c>
      <c r="P29453">
        <v>3.6734693877551019E-3</v>
      </c>
    </row>
    <row r="29454" spans="1:16" x14ac:dyDescent="0.25">
      <c r="A29454" t="s">
        <v>341</v>
      </c>
      <c r="B29454">
        <v>2013</v>
      </c>
      <c r="C29454">
        <v>7199</v>
      </c>
      <c r="D29454" t="s">
        <v>116</v>
      </c>
      <c r="E29454" t="s">
        <v>116</v>
      </c>
      <c r="F29454">
        <v>71</v>
      </c>
      <c r="G29454" t="s">
        <v>295</v>
      </c>
      <c r="H29454" t="s">
        <v>383</v>
      </c>
      <c r="I29454" t="s">
        <v>411</v>
      </c>
      <c r="J29454" t="s">
        <v>412</v>
      </c>
      <c r="K29454" t="s">
        <v>425</v>
      </c>
      <c r="L29454" t="s">
        <v>426</v>
      </c>
      <c r="M29454">
        <v>2.8</v>
      </c>
      <c r="N29454" t="s">
        <v>20</v>
      </c>
    </row>
    <row r="29455" spans="1:16" x14ac:dyDescent="0.25">
      <c r="A29455" t="s">
        <v>341</v>
      </c>
      <c r="B29455">
        <v>2013</v>
      </c>
      <c r="C29455">
        <v>7199</v>
      </c>
      <c r="D29455" t="s">
        <v>116</v>
      </c>
      <c r="E29455" t="s">
        <v>116</v>
      </c>
      <c r="F29455">
        <v>71</v>
      </c>
      <c r="G29455" t="s">
        <v>295</v>
      </c>
      <c r="H29455" t="s">
        <v>383</v>
      </c>
      <c r="I29455" t="s">
        <v>411</v>
      </c>
      <c r="J29455" t="s">
        <v>412</v>
      </c>
      <c r="K29455" t="s">
        <v>427</v>
      </c>
      <c r="L29455" t="s">
        <v>428</v>
      </c>
      <c r="M29455">
        <v>29400</v>
      </c>
      <c r="N29455" t="s">
        <v>337</v>
      </c>
      <c r="O29455">
        <v>29400</v>
      </c>
      <c r="P29455">
        <v>1</v>
      </c>
    </row>
    <row r="29456" spans="1:16" x14ac:dyDescent="0.25">
      <c r="A29456" t="s">
        <v>341</v>
      </c>
      <c r="B29456">
        <v>2013</v>
      </c>
      <c r="C29456">
        <v>7201</v>
      </c>
      <c r="D29456" t="s">
        <v>296</v>
      </c>
      <c r="E29456" t="s">
        <v>296</v>
      </c>
      <c r="F29456">
        <v>72</v>
      </c>
      <c r="G29456" t="s">
        <v>297</v>
      </c>
      <c r="H29456" t="s">
        <v>383</v>
      </c>
      <c r="I29456" t="s">
        <v>411</v>
      </c>
      <c r="J29456" t="s">
        <v>412</v>
      </c>
      <c r="K29456" t="s">
        <v>413</v>
      </c>
      <c r="L29456" t="s">
        <v>414</v>
      </c>
      <c r="M29456">
        <v>306</v>
      </c>
      <c r="N29456" t="s">
        <v>20</v>
      </c>
      <c r="O29456">
        <v>615</v>
      </c>
      <c r="P29456">
        <v>0.4975609756097561</v>
      </c>
    </row>
    <row r="29457" spans="1:16" x14ac:dyDescent="0.25">
      <c r="A29457" t="s">
        <v>341</v>
      </c>
      <c r="B29457">
        <v>2013</v>
      </c>
      <c r="C29457">
        <v>7201</v>
      </c>
      <c r="D29457" t="s">
        <v>296</v>
      </c>
      <c r="E29457" t="s">
        <v>296</v>
      </c>
      <c r="F29457">
        <v>72</v>
      </c>
      <c r="G29457" t="s">
        <v>297</v>
      </c>
      <c r="H29457" t="s">
        <v>383</v>
      </c>
      <c r="I29457" t="s">
        <v>411</v>
      </c>
      <c r="J29457" t="s">
        <v>412</v>
      </c>
      <c r="K29457" t="s">
        <v>415</v>
      </c>
      <c r="L29457" t="s">
        <v>416</v>
      </c>
      <c r="M29457">
        <v>120</v>
      </c>
      <c r="N29457" t="s">
        <v>20</v>
      </c>
      <c r="O29457">
        <v>615</v>
      </c>
      <c r="P29457">
        <v>0.1951219512195122</v>
      </c>
    </row>
    <row r="29458" spans="1:16" x14ac:dyDescent="0.25">
      <c r="A29458" t="s">
        <v>341</v>
      </c>
      <c r="B29458">
        <v>2013</v>
      </c>
      <c r="C29458">
        <v>7201</v>
      </c>
      <c r="D29458" t="s">
        <v>296</v>
      </c>
      <c r="E29458" t="s">
        <v>296</v>
      </c>
      <c r="F29458">
        <v>72</v>
      </c>
      <c r="G29458" t="s">
        <v>297</v>
      </c>
      <c r="H29458" t="s">
        <v>383</v>
      </c>
      <c r="I29458" t="s">
        <v>411</v>
      </c>
      <c r="J29458" t="s">
        <v>412</v>
      </c>
      <c r="K29458" t="s">
        <v>417</v>
      </c>
      <c r="L29458" t="s">
        <v>418</v>
      </c>
      <c r="M29458">
        <v>111</v>
      </c>
      <c r="N29458" t="s">
        <v>20</v>
      </c>
      <c r="O29458">
        <v>615</v>
      </c>
      <c r="P29458">
        <v>0.18048780487804877</v>
      </c>
    </row>
    <row r="29459" spans="1:16" x14ac:dyDescent="0.25">
      <c r="A29459" t="s">
        <v>341</v>
      </c>
      <c r="B29459">
        <v>2013</v>
      </c>
      <c r="C29459">
        <v>7201</v>
      </c>
      <c r="D29459" t="s">
        <v>296</v>
      </c>
      <c r="E29459" t="s">
        <v>296</v>
      </c>
      <c r="F29459">
        <v>72</v>
      </c>
      <c r="G29459" t="s">
        <v>297</v>
      </c>
      <c r="H29459" t="s">
        <v>383</v>
      </c>
      <c r="I29459" t="s">
        <v>411</v>
      </c>
      <c r="J29459" t="s">
        <v>412</v>
      </c>
      <c r="K29459" t="s">
        <v>419</v>
      </c>
      <c r="L29459" t="s">
        <v>420</v>
      </c>
      <c r="M29459">
        <v>57</v>
      </c>
      <c r="N29459" t="s">
        <v>20</v>
      </c>
      <c r="O29459">
        <v>615</v>
      </c>
      <c r="P29459">
        <v>9.2682926829268292E-2</v>
      </c>
    </row>
    <row r="29460" spans="1:16" x14ac:dyDescent="0.25">
      <c r="A29460" t="s">
        <v>341</v>
      </c>
      <c r="B29460">
        <v>2013</v>
      </c>
      <c r="C29460">
        <v>7201</v>
      </c>
      <c r="D29460" t="s">
        <v>296</v>
      </c>
      <c r="E29460" t="s">
        <v>296</v>
      </c>
      <c r="F29460">
        <v>72</v>
      </c>
      <c r="G29460" t="s">
        <v>297</v>
      </c>
      <c r="H29460" t="s">
        <v>383</v>
      </c>
      <c r="I29460" t="s">
        <v>411</v>
      </c>
      <c r="J29460" t="s">
        <v>412</v>
      </c>
      <c r="K29460" t="s">
        <v>421</v>
      </c>
      <c r="L29460" t="s">
        <v>422</v>
      </c>
      <c r="M29460">
        <v>12</v>
      </c>
      <c r="N29460" t="s">
        <v>20</v>
      </c>
      <c r="O29460">
        <v>615</v>
      </c>
      <c r="P29460">
        <v>1.9512195121951219E-2</v>
      </c>
    </row>
    <row r="29461" spans="1:16" x14ac:dyDescent="0.25">
      <c r="A29461" t="s">
        <v>341</v>
      </c>
      <c r="B29461">
        <v>2013</v>
      </c>
      <c r="C29461">
        <v>7201</v>
      </c>
      <c r="D29461" t="s">
        <v>296</v>
      </c>
      <c r="E29461" t="s">
        <v>296</v>
      </c>
      <c r="F29461">
        <v>72</v>
      </c>
      <c r="G29461" t="s">
        <v>297</v>
      </c>
      <c r="H29461" t="s">
        <v>383</v>
      </c>
      <c r="I29461" t="s">
        <v>411</v>
      </c>
      <c r="J29461" t="s">
        <v>412</v>
      </c>
      <c r="K29461" t="s">
        <v>423</v>
      </c>
      <c r="L29461" t="s">
        <v>424</v>
      </c>
      <c r="M29461">
        <v>3</v>
      </c>
      <c r="N29461" t="s">
        <v>20</v>
      </c>
      <c r="O29461">
        <v>615</v>
      </c>
      <c r="P29461">
        <v>4.8780487804878049E-3</v>
      </c>
    </row>
    <row r="29462" spans="1:16" x14ac:dyDescent="0.25">
      <c r="A29462" t="s">
        <v>341</v>
      </c>
      <c r="B29462">
        <v>2013</v>
      </c>
      <c r="C29462">
        <v>7201</v>
      </c>
      <c r="D29462" t="s">
        <v>296</v>
      </c>
      <c r="E29462" t="s">
        <v>296</v>
      </c>
      <c r="F29462">
        <v>72</v>
      </c>
      <c r="G29462" t="s">
        <v>297</v>
      </c>
      <c r="H29462" t="s">
        <v>383</v>
      </c>
      <c r="I29462" t="s">
        <v>411</v>
      </c>
      <c r="J29462" t="s">
        <v>412</v>
      </c>
      <c r="K29462" t="s">
        <v>425</v>
      </c>
      <c r="L29462" t="s">
        <v>426</v>
      </c>
      <c r="M29462">
        <v>3</v>
      </c>
      <c r="N29462" t="s">
        <v>20</v>
      </c>
    </row>
    <row r="29463" spans="1:16" x14ac:dyDescent="0.25">
      <c r="A29463" t="s">
        <v>341</v>
      </c>
      <c r="B29463">
        <v>2013</v>
      </c>
      <c r="C29463">
        <v>7201</v>
      </c>
      <c r="D29463" t="s">
        <v>296</v>
      </c>
      <c r="E29463" t="s">
        <v>296</v>
      </c>
      <c r="F29463">
        <v>72</v>
      </c>
      <c r="G29463" t="s">
        <v>297</v>
      </c>
      <c r="H29463" t="s">
        <v>383</v>
      </c>
      <c r="I29463" t="s">
        <v>411</v>
      </c>
      <c r="J29463" t="s">
        <v>412</v>
      </c>
      <c r="K29463" t="s">
        <v>427</v>
      </c>
      <c r="L29463" t="s">
        <v>428</v>
      </c>
      <c r="M29463">
        <v>615</v>
      </c>
      <c r="N29463" t="s">
        <v>337</v>
      </c>
      <c r="O29463">
        <v>615</v>
      </c>
      <c r="P29463">
        <v>1</v>
      </c>
    </row>
    <row r="29464" spans="1:16" x14ac:dyDescent="0.25">
      <c r="A29464" t="s">
        <v>341</v>
      </c>
      <c r="B29464">
        <v>2013</v>
      </c>
      <c r="C29464">
        <v>7202</v>
      </c>
      <c r="D29464" t="s">
        <v>298</v>
      </c>
      <c r="E29464" t="s">
        <v>298</v>
      </c>
      <c r="F29464">
        <v>72</v>
      </c>
      <c r="G29464" t="s">
        <v>297</v>
      </c>
      <c r="H29464" t="s">
        <v>383</v>
      </c>
      <c r="I29464" t="s">
        <v>411</v>
      </c>
      <c r="J29464" t="s">
        <v>412</v>
      </c>
      <c r="K29464" t="s">
        <v>413</v>
      </c>
      <c r="L29464" t="s">
        <v>414</v>
      </c>
      <c r="M29464">
        <v>159</v>
      </c>
      <c r="N29464" t="s">
        <v>20</v>
      </c>
      <c r="O29464">
        <v>324</v>
      </c>
      <c r="P29464">
        <v>0.49074074074074076</v>
      </c>
    </row>
    <row r="29465" spans="1:16" x14ac:dyDescent="0.25">
      <c r="A29465" t="s">
        <v>341</v>
      </c>
      <c r="B29465">
        <v>2013</v>
      </c>
      <c r="C29465">
        <v>7202</v>
      </c>
      <c r="D29465" t="s">
        <v>298</v>
      </c>
      <c r="E29465" t="s">
        <v>298</v>
      </c>
      <c r="F29465">
        <v>72</v>
      </c>
      <c r="G29465" t="s">
        <v>297</v>
      </c>
      <c r="H29465" t="s">
        <v>383</v>
      </c>
      <c r="I29465" t="s">
        <v>411</v>
      </c>
      <c r="J29465" t="s">
        <v>412</v>
      </c>
      <c r="K29465" t="s">
        <v>415</v>
      </c>
      <c r="L29465" t="s">
        <v>416</v>
      </c>
      <c r="M29465">
        <v>57</v>
      </c>
      <c r="N29465" t="s">
        <v>20</v>
      </c>
      <c r="O29465">
        <v>324</v>
      </c>
      <c r="P29465">
        <v>0.17592592592592593</v>
      </c>
    </row>
    <row r="29466" spans="1:16" x14ac:dyDescent="0.25">
      <c r="A29466" t="s">
        <v>341</v>
      </c>
      <c r="B29466">
        <v>2013</v>
      </c>
      <c r="C29466">
        <v>7202</v>
      </c>
      <c r="D29466" t="s">
        <v>298</v>
      </c>
      <c r="E29466" t="s">
        <v>298</v>
      </c>
      <c r="F29466">
        <v>72</v>
      </c>
      <c r="G29466" t="s">
        <v>297</v>
      </c>
      <c r="H29466" t="s">
        <v>383</v>
      </c>
      <c r="I29466" t="s">
        <v>411</v>
      </c>
      <c r="J29466" t="s">
        <v>412</v>
      </c>
      <c r="K29466" t="s">
        <v>417</v>
      </c>
      <c r="L29466" t="s">
        <v>418</v>
      </c>
      <c r="M29466">
        <v>57</v>
      </c>
      <c r="N29466" t="s">
        <v>20</v>
      </c>
      <c r="O29466">
        <v>324</v>
      </c>
      <c r="P29466">
        <v>0.17592592592592593</v>
      </c>
    </row>
    <row r="29467" spans="1:16" x14ac:dyDescent="0.25">
      <c r="A29467" t="s">
        <v>341</v>
      </c>
      <c r="B29467">
        <v>2013</v>
      </c>
      <c r="C29467">
        <v>7202</v>
      </c>
      <c r="D29467" t="s">
        <v>298</v>
      </c>
      <c r="E29467" t="s">
        <v>298</v>
      </c>
      <c r="F29467">
        <v>72</v>
      </c>
      <c r="G29467" t="s">
        <v>297</v>
      </c>
      <c r="H29467" t="s">
        <v>383</v>
      </c>
      <c r="I29467" t="s">
        <v>411</v>
      </c>
      <c r="J29467" t="s">
        <v>412</v>
      </c>
      <c r="K29467" t="s">
        <v>419</v>
      </c>
      <c r="L29467" t="s">
        <v>420</v>
      </c>
      <c r="M29467">
        <v>39</v>
      </c>
      <c r="N29467" t="s">
        <v>20</v>
      </c>
      <c r="O29467">
        <v>324</v>
      </c>
      <c r="P29467">
        <v>0.12037037037037036</v>
      </c>
    </row>
    <row r="29468" spans="1:16" x14ac:dyDescent="0.25">
      <c r="A29468" t="s">
        <v>341</v>
      </c>
      <c r="B29468">
        <v>2013</v>
      </c>
      <c r="C29468">
        <v>7202</v>
      </c>
      <c r="D29468" t="s">
        <v>298</v>
      </c>
      <c r="E29468" t="s">
        <v>298</v>
      </c>
      <c r="F29468">
        <v>72</v>
      </c>
      <c r="G29468" t="s">
        <v>297</v>
      </c>
      <c r="H29468" t="s">
        <v>383</v>
      </c>
      <c r="I29468" t="s">
        <v>411</v>
      </c>
      <c r="J29468" t="s">
        <v>412</v>
      </c>
      <c r="K29468" t="s">
        <v>421</v>
      </c>
      <c r="L29468" t="s">
        <v>422</v>
      </c>
      <c r="M29468">
        <v>6</v>
      </c>
      <c r="N29468" t="s">
        <v>20</v>
      </c>
      <c r="O29468">
        <v>324</v>
      </c>
      <c r="P29468">
        <v>1.8518518518518517E-2</v>
      </c>
    </row>
    <row r="29469" spans="1:16" x14ac:dyDescent="0.25">
      <c r="A29469" t="s">
        <v>341</v>
      </c>
      <c r="B29469">
        <v>2013</v>
      </c>
      <c r="C29469">
        <v>7202</v>
      </c>
      <c r="D29469" t="s">
        <v>298</v>
      </c>
      <c r="E29469" t="s">
        <v>298</v>
      </c>
      <c r="F29469">
        <v>72</v>
      </c>
      <c r="G29469" t="s">
        <v>297</v>
      </c>
      <c r="H29469" t="s">
        <v>383</v>
      </c>
      <c r="I29469" t="s">
        <v>411</v>
      </c>
      <c r="J29469" t="s">
        <v>412</v>
      </c>
      <c r="K29469" t="s">
        <v>423</v>
      </c>
      <c r="L29469" t="s">
        <v>424</v>
      </c>
      <c r="M29469">
        <v>3</v>
      </c>
      <c r="N29469" t="s">
        <v>20</v>
      </c>
      <c r="O29469">
        <v>324</v>
      </c>
      <c r="P29469">
        <v>9.2592592592592587E-3</v>
      </c>
    </row>
    <row r="29470" spans="1:16" x14ac:dyDescent="0.25">
      <c r="A29470" t="s">
        <v>341</v>
      </c>
      <c r="B29470">
        <v>2013</v>
      </c>
      <c r="C29470">
        <v>7202</v>
      </c>
      <c r="D29470" t="s">
        <v>298</v>
      </c>
      <c r="E29470" t="s">
        <v>298</v>
      </c>
      <c r="F29470">
        <v>72</v>
      </c>
      <c r="G29470" t="s">
        <v>297</v>
      </c>
      <c r="H29470" t="s">
        <v>383</v>
      </c>
      <c r="I29470" t="s">
        <v>411</v>
      </c>
      <c r="J29470" t="s">
        <v>412</v>
      </c>
      <c r="K29470" t="s">
        <v>425</v>
      </c>
      <c r="L29470" t="s">
        <v>426</v>
      </c>
      <c r="M29470">
        <v>3</v>
      </c>
      <c r="N29470" t="s">
        <v>20</v>
      </c>
    </row>
    <row r="29471" spans="1:16" x14ac:dyDescent="0.25">
      <c r="A29471" t="s">
        <v>341</v>
      </c>
      <c r="B29471">
        <v>2013</v>
      </c>
      <c r="C29471">
        <v>7202</v>
      </c>
      <c r="D29471" t="s">
        <v>298</v>
      </c>
      <c r="E29471" t="s">
        <v>298</v>
      </c>
      <c r="F29471">
        <v>72</v>
      </c>
      <c r="G29471" t="s">
        <v>297</v>
      </c>
      <c r="H29471" t="s">
        <v>383</v>
      </c>
      <c r="I29471" t="s">
        <v>411</v>
      </c>
      <c r="J29471" t="s">
        <v>412</v>
      </c>
      <c r="K29471" t="s">
        <v>427</v>
      </c>
      <c r="L29471" t="s">
        <v>428</v>
      </c>
      <c r="M29471">
        <v>324</v>
      </c>
      <c r="N29471" t="s">
        <v>337</v>
      </c>
      <c r="O29471">
        <v>324</v>
      </c>
      <c r="P29471">
        <v>1</v>
      </c>
    </row>
    <row r="29472" spans="1:16" x14ac:dyDescent="0.25">
      <c r="A29472" t="s">
        <v>341</v>
      </c>
      <c r="B29472">
        <v>2013</v>
      </c>
      <c r="C29472">
        <v>7203</v>
      </c>
      <c r="D29472" t="s">
        <v>299</v>
      </c>
      <c r="E29472" t="s">
        <v>299</v>
      </c>
      <c r="F29472">
        <v>72</v>
      </c>
      <c r="G29472" t="s">
        <v>297</v>
      </c>
      <c r="H29472" t="s">
        <v>383</v>
      </c>
      <c r="I29472" t="s">
        <v>411</v>
      </c>
      <c r="J29472" t="s">
        <v>412</v>
      </c>
      <c r="K29472" t="s">
        <v>413</v>
      </c>
      <c r="L29472" t="s">
        <v>414</v>
      </c>
      <c r="M29472">
        <v>186</v>
      </c>
      <c r="N29472" t="s">
        <v>20</v>
      </c>
      <c r="O29472">
        <v>312</v>
      </c>
      <c r="P29472">
        <v>0.59615384615384615</v>
      </c>
    </row>
    <row r="29473" spans="1:16" x14ac:dyDescent="0.25">
      <c r="A29473" t="s">
        <v>341</v>
      </c>
      <c r="B29473">
        <v>2013</v>
      </c>
      <c r="C29473">
        <v>7203</v>
      </c>
      <c r="D29473" t="s">
        <v>299</v>
      </c>
      <c r="E29473" t="s">
        <v>299</v>
      </c>
      <c r="F29473">
        <v>72</v>
      </c>
      <c r="G29473" t="s">
        <v>297</v>
      </c>
      <c r="H29473" t="s">
        <v>383</v>
      </c>
      <c r="I29473" t="s">
        <v>411</v>
      </c>
      <c r="J29473" t="s">
        <v>412</v>
      </c>
      <c r="K29473" t="s">
        <v>415</v>
      </c>
      <c r="L29473" t="s">
        <v>416</v>
      </c>
      <c r="M29473">
        <v>42</v>
      </c>
      <c r="N29473" t="s">
        <v>20</v>
      </c>
      <c r="O29473">
        <v>312</v>
      </c>
      <c r="P29473">
        <v>0.13461538461538461</v>
      </c>
    </row>
    <row r="29474" spans="1:16" x14ac:dyDescent="0.25">
      <c r="A29474" t="s">
        <v>341</v>
      </c>
      <c r="B29474">
        <v>2013</v>
      </c>
      <c r="C29474">
        <v>7203</v>
      </c>
      <c r="D29474" t="s">
        <v>299</v>
      </c>
      <c r="E29474" t="s">
        <v>299</v>
      </c>
      <c r="F29474">
        <v>72</v>
      </c>
      <c r="G29474" t="s">
        <v>297</v>
      </c>
      <c r="H29474" t="s">
        <v>383</v>
      </c>
      <c r="I29474" t="s">
        <v>411</v>
      </c>
      <c r="J29474" t="s">
        <v>412</v>
      </c>
      <c r="K29474" t="s">
        <v>417</v>
      </c>
      <c r="L29474" t="s">
        <v>418</v>
      </c>
      <c r="M29474">
        <v>45</v>
      </c>
      <c r="N29474" t="s">
        <v>20</v>
      </c>
      <c r="O29474">
        <v>312</v>
      </c>
      <c r="P29474">
        <v>0.14423076923076922</v>
      </c>
    </row>
    <row r="29475" spans="1:16" x14ac:dyDescent="0.25">
      <c r="A29475" t="s">
        <v>341</v>
      </c>
      <c r="B29475">
        <v>2013</v>
      </c>
      <c r="C29475">
        <v>7203</v>
      </c>
      <c r="D29475" t="s">
        <v>299</v>
      </c>
      <c r="E29475" t="s">
        <v>299</v>
      </c>
      <c r="F29475">
        <v>72</v>
      </c>
      <c r="G29475" t="s">
        <v>297</v>
      </c>
      <c r="H29475" t="s">
        <v>383</v>
      </c>
      <c r="I29475" t="s">
        <v>411</v>
      </c>
      <c r="J29475" t="s">
        <v>412</v>
      </c>
      <c r="K29475" t="s">
        <v>419</v>
      </c>
      <c r="L29475" t="s">
        <v>420</v>
      </c>
      <c r="M29475">
        <v>30</v>
      </c>
      <c r="N29475" t="s">
        <v>20</v>
      </c>
      <c r="O29475">
        <v>312</v>
      </c>
      <c r="P29475">
        <v>9.6153846153846159E-2</v>
      </c>
    </row>
    <row r="29476" spans="1:16" x14ac:dyDescent="0.25">
      <c r="A29476" t="s">
        <v>341</v>
      </c>
      <c r="B29476">
        <v>2013</v>
      </c>
      <c r="C29476">
        <v>7203</v>
      </c>
      <c r="D29476" t="s">
        <v>299</v>
      </c>
      <c r="E29476" t="s">
        <v>299</v>
      </c>
      <c r="F29476">
        <v>72</v>
      </c>
      <c r="G29476" t="s">
        <v>297</v>
      </c>
      <c r="H29476" t="s">
        <v>383</v>
      </c>
      <c r="I29476" t="s">
        <v>411</v>
      </c>
      <c r="J29476" t="s">
        <v>412</v>
      </c>
      <c r="K29476" t="s">
        <v>421</v>
      </c>
      <c r="L29476" t="s">
        <v>422</v>
      </c>
      <c r="M29476">
        <v>9</v>
      </c>
      <c r="N29476" t="s">
        <v>20</v>
      </c>
      <c r="O29476">
        <v>312</v>
      </c>
      <c r="P29476">
        <v>2.8846153846153848E-2</v>
      </c>
    </row>
    <row r="29477" spans="1:16" x14ac:dyDescent="0.25">
      <c r="A29477" t="s">
        <v>341</v>
      </c>
      <c r="B29477">
        <v>2013</v>
      </c>
      <c r="C29477">
        <v>7203</v>
      </c>
      <c r="D29477" t="s">
        <v>299</v>
      </c>
      <c r="E29477" t="s">
        <v>299</v>
      </c>
      <c r="F29477">
        <v>72</v>
      </c>
      <c r="G29477" t="s">
        <v>297</v>
      </c>
      <c r="H29477" t="s">
        <v>383</v>
      </c>
      <c r="I29477" t="s">
        <v>411</v>
      </c>
      <c r="J29477" t="s">
        <v>412</v>
      </c>
      <c r="K29477" t="s">
        <v>423</v>
      </c>
      <c r="L29477" t="s">
        <v>424</v>
      </c>
      <c r="M29477">
        <v>0</v>
      </c>
      <c r="N29477" t="s">
        <v>20</v>
      </c>
      <c r="O29477">
        <v>312</v>
      </c>
      <c r="P29477">
        <v>0</v>
      </c>
    </row>
    <row r="29478" spans="1:16" x14ac:dyDescent="0.25">
      <c r="A29478" t="s">
        <v>341</v>
      </c>
      <c r="B29478">
        <v>2013</v>
      </c>
      <c r="C29478">
        <v>7203</v>
      </c>
      <c r="D29478" t="s">
        <v>299</v>
      </c>
      <c r="E29478" t="s">
        <v>299</v>
      </c>
      <c r="F29478">
        <v>72</v>
      </c>
      <c r="G29478" t="s">
        <v>297</v>
      </c>
      <c r="H29478" t="s">
        <v>383</v>
      </c>
      <c r="I29478" t="s">
        <v>411</v>
      </c>
      <c r="J29478" t="s">
        <v>412</v>
      </c>
      <c r="K29478" t="s">
        <v>425</v>
      </c>
      <c r="L29478" t="s">
        <v>426</v>
      </c>
      <c r="M29478">
        <v>2.8</v>
      </c>
      <c r="N29478" t="s">
        <v>20</v>
      </c>
    </row>
    <row r="29479" spans="1:16" x14ac:dyDescent="0.25">
      <c r="A29479" t="s">
        <v>341</v>
      </c>
      <c r="B29479">
        <v>2013</v>
      </c>
      <c r="C29479">
        <v>7203</v>
      </c>
      <c r="D29479" t="s">
        <v>299</v>
      </c>
      <c r="E29479" t="s">
        <v>299</v>
      </c>
      <c r="F29479">
        <v>72</v>
      </c>
      <c r="G29479" t="s">
        <v>297</v>
      </c>
      <c r="H29479" t="s">
        <v>383</v>
      </c>
      <c r="I29479" t="s">
        <v>411</v>
      </c>
      <c r="J29479" t="s">
        <v>412</v>
      </c>
      <c r="K29479" t="s">
        <v>427</v>
      </c>
      <c r="L29479" t="s">
        <v>428</v>
      </c>
      <c r="M29479">
        <v>312</v>
      </c>
      <c r="N29479" t="s">
        <v>337</v>
      </c>
      <c r="O29479">
        <v>312</v>
      </c>
      <c r="P29479">
        <v>1</v>
      </c>
    </row>
    <row r="29480" spans="1:16" x14ac:dyDescent="0.25">
      <c r="A29480" t="s">
        <v>341</v>
      </c>
      <c r="B29480">
        <v>2013</v>
      </c>
      <c r="C29480">
        <v>7204</v>
      </c>
      <c r="D29480" t="s">
        <v>300</v>
      </c>
      <c r="E29480" t="s">
        <v>300</v>
      </c>
      <c r="F29480">
        <v>72</v>
      </c>
      <c r="G29480" t="s">
        <v>297</v>
      </c>
      <c r="H29480" t="s">
        <v>383</v>
      </c>
      <c r="I29480" t="s">
        <v>411</v>
      </c>
      <c r="J29480" t="s">
        <v>412</v>
      </c>
      <c r="K29480" t="s">
        <v>413</v>
      </c>
      <c r="L29480" t="s">
        <v>414</v>
      </c>
      <c r="M29480">
        <v>696</v>
      </c>
      <c r="N29480" t="s">
        <v>20</v>
      </c>
      <c r="O29480">
        <v>1275</v>
      </c>
      <c r="P29480">
        <v>0.54588235294117649</v>
      </c>
    </row>
    <row r="29481" spans="1:16" x14ac:dyDescent="0.25">
      <c r="A29481" t="s">
        <v>341</v>
      </c>
      <c r="B29481">
        <v>2013</v>
      </c>
      <c r="C29481">
        <v>7204</v>
      </c>
      <c r="D29481" t="s">
        <v>300</v>
      </c>
      <c r="E29481" t="s">
        <v>300</v>
      </c>
      <c r="F29481">
        <v>72</v>
      </c>
      <c r="G29481" t="s">
        <v>297</v>
      </c>
      <c r="H29481" t="s">
        <v>383</v>
      </c>
      <c r="I29481" t="s">
        <v>411</v>
      </c>
      <c r="J29481" t="s">
        <v>412</v>
      </c>
      <c r="K29481" t="s">
        <v>415</v>
      </c>
      <c r="L29481" t="s">
        <v>416</v>
      </c>
      <c r="M29481">
        <v>246</v>
      </c>
      <c r="N29481" t="s">
        <v>20</v>
      </c>
      <c r="O29481">
        <v>1275</v>
      </c>
      <c r="P29481">
        <v>0.19294117647058823</v>
      </c>
    </row>
    <row r="29482" spans="1:16" x14ac:dyDescent="0.25">
      <c r="A29482" t="s">
        <v>341</v>
      </c>
      <c r="B29482">
        <v>2013</v>
      </c>
      <c r="C29482">
        <v>7204</v>
      </c>
      <c r="D29482" t="s">
        <v>300</v>
      </c>
      <c r="E29482" t="s">
        <v>300</v>
      </c>
      <c r="F29482">
        <v>72</v>
      </c>
      <c r="G29482" t="s">
        <v>297</v>
      </c>
      <c r="H29482" t="s">
        <v>383</v>
      </c>
      <c r="I29482" t="s">
        <v>411</v>
      </c>
      <c r="J29482" t="s">
        <v>412</v>
      </c>
      <c r="K29482" t="s">
        <v>417</v>
      </c>
      <c r="L29482" t="s">
        <v>418</v>
      </c>
      <c r="M29482">
        <v>207</v>
      </c>
      <c r="N29482" t="s">
        <v>20</v>
      </c>
      <c r="O29482">
        <v>1275</v>
      </c>
      <c r="P29482">
        <v>0.16235294117647059</v>
      </c>
    </row>
    <row r="29483" spans="1:16" x14ac:dyDescent="0.25">
      <c r="A29483" t="s">
        <v>341</v>
      </c>
      <c r="B29483">
        <v>2013</v>
      </c>
      <c r="C29483">
        <v>7204</v>
      </c>
      <c r="D29483" t="s">
        <v>300</v>
      </c>
      <c r="E29483" t="s">
        <v>300</v>
      </c>
      <c r="F29483">
        <v>72</v>
      </c>
      <c r="G29483" t="s">
        <v>297</v>
      </c>
      <c r="H29483" t="s">
        <v>383</v>
      </c>
      <c r="I29483" t="s">
        <v>411</v>
      </c>
      <c r="J29483" t="s">
        <v>412</v>
      </c>
      <c r="K29483" t="s">
        <v>419</v>
      </c>
      <c r="L29483" t="s">
        <v>420</v>
      </c>
      <c r="M29483">
        <v>93</v>
      </c>
      <c r="N29483" t="s">
        <v>20</v>
      </c>
      <c r="O29483">
        <v>1275</v>
      </c>
      <c r="P29483">
        <v>7.2941176470588232E-2</v>
      </c>
    </row>
    <row r="29484" spans="1:16" x14ac:dyDescent="0.25">
      <c r="A29484" t="s">
        <v>341</v>
      </c>
      <c r="B29484">
        <v>2013</v>
      </c>
      <c r="C29484">
        <v>7204</v>
      </c>
      <c r="D29484" t="s">
        <v>300</v>
      </c>
      <c r="E29484" t="s">
        <v>300</v>
      </c>
      <c r="F29484">
        <v>72</v>
      </c>
      <c r="G29484" t="s">
        <v>297</v>
      </c>
      <c r="H29484" t="s">
        <v>383</v>
      </c>
      <c r="I29484" t="s">
        <v>411</v>
      </c>
      <c r="J29484" t="s">
        <v>412</v>
      </c>
      <c r="K29484" t="s">
        <v>421</v>
      </c>
      <c r="L29484" t="s">
        <v>422</v>
      </c>
      <c r="M29484">
        <v>24</v>
      </c>
      <c r="N29484" t="s">
        <v>20</v>
      </c>
      <c r="O29484">
        <v>1275</v>
      </c>
      <c r="P29484">
        <v>1.8823529411764704E-2</v>
      </c>
    </row>
    <row r="29485" spans="1:16" x14ac:dyDescent="0.25">
      <c r="A29485" t="s">
        <v>341</v>
      </c>
      <c r="B29485">
        <v>2013</v>
      </c>
      <c r="C29485">
        <v>7204</v>
      </c>
      <c r="D29485" t="s">
        <v>300</v>
      </c>
      <c r="E29485" t="s">
        <v>300</v>
      </c>
      <c r="F29485">
        <v>72</v>
      </c>
      <c r="G29485" t="s">
        <v>297</v>
      </c>
      <c r="H29485" t="s">
        <v>383</v>
      </c>
      <c r="I29485" t="s">
        <v>411</v>
      </c>
      <c r="J29485" t="s">
        <v>412</v>
      </c>
      <c r="K29485" t="s">
        <v>423</v>
      </c>
      <c r="L29485" t="s">
        <v>424</v>
      </c>
      <c r="M29485">
        <v>6</v>
      </c>
      <c r="N29485" t="s">
        <v>20</v>
      </c>
      <c r="O29485">
        <v>1275</v>
      </c>
      <c r="P29485">
        <v>4.7058823529411761E-3</v>
      </c>
    </row>
    <row r="29486" spans="1:16" x14ac:dyDescent="0.25">
      <c r="A29486" t="s">
        <v>341</v>
      </c>
      <c r="B29486">
        <v>2013</v>
      </c>
      <c r="C29486">
        <v>7204</v>
      </c>
      <c r="D29486" t="s">
        <v>300</v>
      </c>
      <c r="E29486" t="s">
        <v>300</v>
      </c>
      <c r="F29486">
        <v>72</v>
      </c>
      <c r="G29486" t="s">
        <v>297</v>
      </c>
      <c r="H29486" t="s">
        <v>383</v>
      </c>
      <c r="I29486" t="s">
        <v>411</v>
      </c>
      <c r="J29486" t="s">
        <v>412</v>
      </c>
      <c r="K29486" t="s">
        <v>425</v>
      </c>
      <c r="L29486" t="s">
        <v>426</v>
      </c>
      <c r="M29486">
        <v>2.8</v>
      </c>
      <c r="N29486" t="s">
        <v>20</v>
      </c>
    </row>
    <row r="29487" spans="1:16" x14ac:dyDescent="0.25">
      <c r="A29487" t="s">
        <v>341</v>
      </c>
      <c r="B29487">
        <v>2013</v>
      </c>
      <c r="C29487">
        <v>7204</v>
      </c>
      <c r="D29487" t="s">
        <v>300</v>
      </c>
      <c r="E29487" t="s">
        <v>300</v>
      </c>
      <c r="F29487">
        <v>72</v>
      </c>
      <c r="G29487" t="s">
        <v>297</v>
      </c>
      <c r="H29487" t="s">
        <v>383</v>
      </c>
      <c r="I29487" t="s">
        <v>411</v>
      </c>
      <c r="J29487" t="s">
        <v>412</v>
      </c>
      <c r="K29487" t="s">
        <v>427</v>
      </c>
      <c r="L29487" t="s">
        <v>428</v>
      </c>
      <c r="M29487">
        <v>1275</v>
      </c>
      <c r="N29487" t="s">
        <v>337</v>
      </c>
      <c r="O29487">
        <v>1275</v>
      </c>
      <c r="P29487">
        <v>1</v>
      </c>
    </row>
    <row r="29488" spans="1:16" x14ac:dyDescent="0.25">
      <c r="A29488" t="s">
        <v>341</v>
      </c>
      <c r="B29488">
        <v>2013</v>
      </c>
      <c r="C29488">
        <v>7205</v>
      </c>
      <c r="D29488" t="s">
        <v>301</v>
      </c>
      <c r="E29488" t="s">
        <v>301</v>
      </c>
      <c r="F29488">
        <v>72</v>
      </c>
      <c r="G29488" t="s">
        <v>297</v>
      </c>
      <c r="H29488" t="s">
        <v>383</v>
      </c>
      <c r="I29488" t="s">
        <v>411</v>
      </c>
      <c r="J29488" t="s">
        <v>412</v>
      </c>
      <c r="K29488" t="s">
        <v>413</v>
      </c>
      <c r="L29488" t="s">
        <v>414</v>
      </c>
      <c r="M29488">
        <v>219</v>
      </c>
      <c r="N29488" t="s">
        <v>20</v>
      </c>
      <c r="O29488">
        <v>363</v>
      </c>
      <c r="P29488">
        <v>0.60330578512396693</v>
      </c>
    </row>
    <row r="29489" spans="1:16" x14ac:dyDescent="0.25">
      <c r="A29489" t="s">
        <v>341</v>
      </c>
      <c r="B29489">
        <v>2013</v>
      </c>
      <c r="C29489">
        <v>7205</v>
      </c>
      <c r="D29489" t="s">
        <v>301</v>
      </c>
      <c r="E29489" t="s">
        <v>301</v>
      </c>
      <c r="F29489">
        <v>72</v>
      </c>
      <c r="G29489" t="s">
        <v>297</v>
      </c>
      <c r="H29489" t="s">
        <v>383</v>
      </c>
      <c r="I29489" t="s">
        <v>411</v>
      </c>
      <c r="J29489" t="s">
        <v>412</v>
      </c>
      <c r="K29489" t="s">
        <v>415</v>
      </c>
      <c r="L29489" t="s">
        <v>416</v>
      </c>
      <c r="M29489">
        <v>66</v>
      </c>
      <c r="N29489" t="s">
        <v>20</v>
      </c>
      <c r="O29489">
        <v>363</v>
      </c>
      <c r="P29489">
        <v>0.18181818181818182</v>
      </c>
    </row>
    <row r="29490" spans="1:16" x14ac:dyDescent="0.25">
      <c r="A29490" t="s">
        <v>341</v>
      </c>
      <c r="B29490">
        <v>2013</v>
      </c>
      <c r="C29490">
        <v>7205</v>
      </c>
      <c r="D29490" t="s">
        <v>301</v>
      </c>
      <c r="E29490" t="s">
        <v>301</v>
      </c>
      <c r="F29490">
        <v>72</v>
      </c>
      <c r="G29490" t="s">
        <v>297</v>
      </c>
      <c r="H29490" t="s">
        <v>383</v>
      </c>
      <c r="I29490" t="s">
        <v>411</v>
      </c>
      <c r="J29490" t="s">
        <v>412</v>
      </c>
      <c r="K29490" t="s">
        <v>417</v>
      </c>
      <c r="L29490" t="s">
        <v>418</v>
      </c>
      <c r="M29490">
        <v>45</v>
      </c>
      <c r="N29490" t="s">
        <v>20</v>
      </c>
      <c r="O29490">
        <v>363</v>
      </c>
      <c r="P29490">
        <v>0.12396694214876033</v>
      </c>
    </row>
    <row r="29491" spans="1:16" x14ac:dyDescent="0.25">
      <c r="A29491" t="s">
        <v>341</v>
      </c>
      <c r="B29491">
        <v>2013</v>
      </c>
      <c r="C29491">
        <v>7205</v>
      </c>
      <c r="D29491" t="s">
        <v>301</v>
      </c>
      <c r="E29491" t="s">
        <v>301</v>
      </c>
      <c r="F29491">
        <v>72</v>
      </c>
      <c r="G29491" t="s">
        <v>297</v>
      </c>
      <c r="H29491" t="s">
        <v>383</v>
      </c>
      <c r="I29491" t="s">
        <v>411</v>
      </c>
      <c r="J29491" t="s">
        <v>412</v>
      </c>
      <c r="K29491" t="s">
        <v>419</v>
      </c>
      <c r="L29491" t="s">
        <v>420</v>
      </c>
      <c r="M29491">
        <v>24</v>
      </c>
      <c r="N29491" t="s">
        <v>20</v>
      </c>
      <c r="O29491">
        <v>363</v>
      </c>
      <c r="P29491">
        <v>6.6115702479338845E-2</v>
      </c>
    </row>
    <row r="29492" spans="1:16" x14ac:dyDescent="0.25">
      <c r="A29492" t="s">
        <v>341</v>
      </c>
      <c r="B29492">
        <v>2013</v>
      </c>
      <c r="C29492">
        <v>7205</v>
      </c>
      <c r="D29492" t="s">
        <v>301</v>
      </c>
      <c r="E29492" t="s">
        <v>301</v>
      </c>
      <c r="F29492">
        <v>72</v>
      </c>
      <c r="G29492" t="s">
        <v>297</v>
      </c>
      <c r="H29492" t="s">
        <v>383</v>
      </c>
      <c r="I29492" t="s">
        <v>411</v>
      </c>
      <c r="J29492" t="s">
        <v>412</v>
      </c>
      <c r="K29492" t="s">
        <v>421</v>
      </c>
      <c r="L29492" t="s">
        <v>422</v>
      </c>
      <c r="M29492">
        <v>3</v>
      </c>
      <c r="N29492" t="s">
        <v>20</v>
      </c>
      <c r="O29492">
        <v>363</v>
      </c>
      <c r="P29492">
        <v>8.2644628099173556E-3</v>
      </c>
    </row>
    <row r="29493" spans="1:16" x14ac:dyDescent="0.25">
      <c r="A29493" t="s">
        <v>341</v>
      </c>
      <c r="B29493">
        <v>2013</v>
      </c>
      <c r="C29493">
        <v>7205</v>
      </c>
      <c r="D29493" t="s">
        <v>301</v>
      </c>
      <c r="E29493" t="s">
        <v>301</v>
      </c>
      <c r="F29493">
        <v>72</v>
      </c>
      <c r="G29493" t="s">
        <v>297</v>
      </c>
      <c r="H29493" t="s">
        <v>383</v>
      </c>
      <c r="I29493" t="s">
        <v>411</v>
      </c>
      <c r="J29493" t="s">
        <v>412</v>
      </c>
      <c r="K29493" t="s">
        <v>423</v>
      </c>
      <c r="L29493" t="s">
        <v>424</v>
      </c>
      <c r="M29493">
        <v>3</v>
      </c>
      <c r="N29493" t="s">
        <v>20</v>
      </c>
      <c r="O29493">
        <v>363</v>
      </c>
      <c r="P29493">
        <v>8.2644628099173556E-3</v>
      </c>
    </row>
    <row r="29494" spans="1:16" x14ac:dyDescent="0.25">
      <c r="A29494" t="s">
        <v>341</v>
      </c>
      <c r="B29494">
        <v>2013</v>
      </c>
      <c r="C29494">
        <v>7205</v>
      </c>
      <c r="D29494" t="s">
        <v>301</v>
      </c>
      <c r="E29494" t="s">
        <v>301</v>
      </c>
      <c r="F29494">
        <v>72</v>
      </c>
      <c r="G29494" t="s">
        <v>297</v>
      </c>
      <c r="H29494" t="s">
        <v>383</v>
      </c>
      <c r="I29494" t="s">
        <v>411</v>
      </c>
      <c r="J29494" t="s">
        <v>412</v>
      </c>
      <c r="K29494" t="s">
        <v>425</v>
      </c>
      <c r="L29494" t="s">
        <v>426</v>
      </c>
      <c r="M29494">
        <v>2.7</v>
      </c>
      <c r="N29494" t="s">
        <v>20</v>
      </c>
    </row>
    <row r="29495" spans="1:16" x14ac:dyDescent="0.25">
      <c r="A29495" t="s">
        <v>341</v>
      </c>
      <c r="B29495">
        <v>2013</v>
      </c>
      <c r="C29495">
        <v>7205</v>
      </c>
      <c r="D29495" t="s">
        <v>301</v>
      </c>
      <c r="E29495" t="s">
        <v>301</v>
      </c>
      <c r="F29495">
        <v>72</v>
      </c>
      <c r="G29495" t="s">
        <v>297</v>
      </c>
      <c r="H29495" t="s">
        <v>383</v>
      </c>
      <c r="I29495" t="s">
        <v>411</v>
      </c>
      <c r="J29495" t="s">
        <v>412</v>
      </c>
      <c r="K29495" t="s">
        <v>427</v>
      </c>
      <c r="L29495" t="s">
        <v>428</v>
      </c>
      <c r="M29495">
        <v>363</v>
      </c>
      <c r="N29495" t="s">
        <v>337</v>
      </c>
      <c r="O29495">
        <v>363</v>
      </c>
      <c r="P29495">
        <v>1</v>
      </c>
    </row>
    <row r="29496" spans="1:16" x14ac:dyDescent="0.25">
      <c r="A29496" t="s">
        <v>341</v>
      </c>
      <c r="B29496">
        <v>2013</v>
      </c>
      <c r="C29496">
        <v>7206</v>
      </c>
      <c r="D29496" t="s">
        <v>302</v>
      </c>
      <c r="E29496" t="s">
        <v>302</v>
      </c>
      <c r="F29496">
        <v>72</v>
      </c>
      <c r="G29496" t="s">
        <v>297</v>
      </c>
      <c r="H29496" t="s">
        <v>383</v>
      </c>
      <c r="I29496" t="s">
        <v>411</v>
      </c>
      <c r="J29496" t="s">
        <v>412</v>
      </c>
      <c r="K29496" t="s">
        <v>413</v>
      </c>
      <c r="L29496" t="s">
        <v>414</v>
      </c>
      <c r="M29496">
        <v>612</v>
      </c>
      <c r="N29496" t="s">
        <v>20</v>
      </c>
      <c r="O29496">
        <v>1074</v>
      </c>
      <c r="P29496">
        <v>0.56983240223463683</v>
      </c>
    </row>
    <row r="29497" spans="1:16" x14ac:dyDescent="0.25">
      <c r="A29497" t="s">
        <v>341</v>
      </c>
      <c r="B29497">
        <v>2013</v>
      </c>
      <c r="C29497">
        <v>7206</v>
      </c>
      <c r="D29497" t="s">
        <v>302</v>
      </c>
      <c r="E29497" t="s">
        <v>302</v>
      </c>
      <c r="F29497">
        <v>72</v>
      </c>
      <c r="G29497" t="s">
        <v>297</v>
      </c>
      <c r="H29497" t="s">
        <v>383</v>
      </c>
      <c r="I29497" t="s">
        <v>411</v>
      </c>
      <c r="J29497" t="s">
        <v>412</v>
      </c>
      <c r="K29497" t="s">
        <v>415</v>
      </c>
      <c r="L29497" t="s">
        <v>416</v>
      </c>
      <c r="M29497">
        <v>195</v>
      </c>
      <c r="N29497" t="s">
        <v>20</v>
      </c>
      <c r="O29497">
        <v>1074</v>
      </c>
      <c r="P29497">
        <v>0.18156424581005587</v>
      </c>
    </row>
    <row r="29498" spans="1:16" x14ac:dyDescent="0.25">
      <c r="A29498" t="s">
        <v>341</v>
      </c>
      <c r="B29498">
        <v>2013</v>
      </c>
      <c r="C29498">
        <v>7206</v>
      </c>
      <c r="D29498" t="s">
        <v>302</v>
      </c>
      <c r="E29498" t="s">
        <v>302</v>
      </c>
      <c r="F29498">
        <v>72</v>
      </c>
      <c r="G29498" t="s">
        <v>297</v>
      </c>
      <c r="H29498" t="s">
        <v>383</v>
      </c>
      <c r="I29498" t="s">
        <v>411</v>
      </c>
      <c r="J29498" t="s">
        <v>412</v>
      </c>
      <c r="K29498" t="s">
        <v>417</v>
      </c>
      <c r="L29498" t="s">
        <v>418</v>
      </c>
      <c r="M29498">
        <v>156</v>
      </c>
      <c r="N29498" t="s">
        <v>20</v>
      </c>
      <c r="O29498">
        <v>1074</v>
      </c>
      <c r="P29498">
        <v>0.14525139664804471</v>
      </c>
    </row>
    <row r="29499" spans="1:16" x14ac:dyDescent="0.25">
      <c r="A29499" t="s">
        <v>341</v>
      </c>
      <c r="B29499">
        <v>2013</v>
      </c>
      <c r="C29499">
        <v>7206</v>
      </c>
      <c r="D29499" t="s">
        <v>302</v>
      </c>
      <c r="E29499" t="s">
        <v>302</v>
      </c>
      <c r="F29499">
        <v>72</v>
      </c>
      <c r="G29499" t="s">
        <v>297</v>
      </c>
      <c r="H29499" t="s">
        <v>383</v>
      </c>
      <c r="I29499" t="s">
        <v>411</v>
      </c>
      <c r="J29499" t="s">
        <v>412</v>
      </c>
      <c r="K29499" t="s">
        <v>419</v>
      </c>
      <c r="L29499" t="s">
        <v>420</v>
      </c>
      <c r="M29499">
        <v>75</v>
      </c>
      <c r="N29499" t="s">
        <v>20</v>
      </c>
      <c r="O29499">
        <v>1074</v>
      </c>
      <c r="P29499">
        <v>6.9832402234636867E-2</v>
      </c>
    </row>
    <row r="29500" spans="1:16" x14ac:dyDescent="0.25">
      <c r="A29500" t="s">
        <v>341</v>
      </c>
      <c r="B29500">
        <v>2013</v>
      </c>
      <c r="C29500">
        <v>7206</v>
      </c>
      <c r="D29500" t="s">
        <v>302</v>
      </c>
      <c r="E29500" t="s">
        <v>302</v>
      </c>
      <c r="F29500">
        <v>72</v>
      </c>
      <c r="G29500" t="s">
        <v>297</v>
      </c>
      <c r="H29500" t="s">
        <v>383</v>
      </c>
      <c r="I29500" t="s">
        <v>411</v>
      </c>
      <c r="J29500" t="s">
        <v>412</v>
      </c>
      <c r="K29500" t="s">
        <v>421</v>
      </c>
      <c r="L29500" t="s">
        <v>422</v>
      </c>
      <c r="M29500">
        <v>27</v>
      </c>
      <c r="N29500" t="s">
        <v>20</v>
      </c>
      <c r="O29500">
        <v>1074</v>
      </c>
      <c r="P29500">
        <v>2.5139664804469275E-2</v>
      </c>
    </row>
    <row r="29501" spans="1:16" x14ac:dyDescent="0.25">
      <c r="A29501" t="s">
        <v>341</v>
      </c>
      <c r="B29501">
        <v>2013</v>
      </c>
      <c r="C29501">
        <v>7206</v>
      </c>
      <c r="D29501" t="s">
        <v>302</v>
      </c>
      <c r="E29501" t="s">
        <v>302</v>
      </c>
      <c r="F29501">
        <v>72</v>
      </c>
      <c r="G29501" t="s">
        <v>297</v>
      </c>
      <c r="H29501" t="s">
        <v>383</v>
      </c>
      <c r="I29501" t="s">
        <v>411</v>
      </c>
      <c r="J29501" t="s">
        <v>412</v>
      </c>
      <c r="K29501" t="s">
        <v>423</v>
      </c>
      <c r="L29501" t="s">
        <v>424</v>
      </c>
      <c r="M29501">
        <v>12</v>
      </c>
      <c r="N29501" t="s">
        <v>20</v>
      </c>
      <c r="O29501">
        <v>1074</v>
      </c>
      <c r="P29501">
        <v>1.11731843575419E-2</v>
      </c>
    </row>
    <row r="29502" spans="1:16" x14ac:dyDescent="0.25">
      <c r="A29502" t="s">
        <v>341</v>
      </c>
      <c r="B29502">
        <v>2013</v>
      </c>
      <c r="C29502">
        <v>7206</v>
      </c>
      <c r="D29502" t="s">
        <v>302</v>
      </c>
      <c r="E29502" t="s">
        <v>302</v>
      </c>
      <c r="F29502">
        <v>72</v>
      </c>
      <c r="G29502" t="s">
        <v>297</v>
      </c>
      <c r="H29502" t="s">
        <v>383</v>
      </c>
      <c r="I29502" t="s">
        <v>411</v>
      </c>
      <c r="J29502" t="s">
        <v>412</v>
      </c>
      <c r="K29502" t="s">
        <v>425</v>
      </c>
      <c r="L29502" t="s">
        <v>426</v>
      </c>
      <c r="M29502">
        <v>2.8</v>
      </c>
      <c r="N29502" t="s">
        <v>20</v>
      </c>
    </row>
    <row r="29503" spans="1:16" x14ac:dyDescent="0.25">
      <c r="A29503" t="s">
        <v>341</v>
      </c>
      <c r="B29503">
        <v>2013</v>
      </c>
      <c r="C29503">
        <v>7206</v>
      </c>
      <c r="D29503" t="s">
        <v>302</v>
      </c>
      <c r="E29503" t="s">
        <v>302</v>
      </c>
      <c r="F29503">
        <v>72</v>
      </c>
      <c r="G29503" t="s">
        <v>297</v>
      </c>
      <c r="H29503" t="s">
        <v>383</v>
      </c>
      <c r="I29503" t="s">
        <v>411</v>
      </c>
      <c r="J29503" t="s">
        <v>412</v>
      </c>
      <c r="K29503" t="s">
        <v>427</v>
      </c>
      <c r="L29503" t="s">
        <v>428</v>
      </c>
      <c r="M29503">
        <v>1074</v>
      </c>
      <c r="N29503" t="s">
        <v>337</v>
      </c>
      <c r="O29503">
        <v>1074</v>
      </c>
      <c r="P29503">
        <v>1</v>
      </c>
    </row>
    <row r="29504" spans="1:16" x14ac:dyDescent="0.25">
      <c r="A29504" t="s">
        <v>341</v>
      </c>
      <c r="B29504">
        <v>2013</v>
      </c>
      <c r="C29504">
        <v>7207</v>
      </c>
      <c r="D29504" t="s">
        <v>303</v>
      </c>
      <c r="E29504" t="s">
        <v>303</v>
      </c>
      <c r="F29504">
        <v>72</v>
      </c>
      <c r="G29504" t="s">
        <v>297</v>
      </c>
      <c r="H29504" t="s">
        <v>383</v>
      </c>
      <c r="I29504" t="s">
        <v>411</v>
      </c>
      <c r="J29504" t="s">
        <v>412</v>
      </c>
      <c r="K29504" t="s">
        <v>413</v>
      </c>
      <c r="L29504" t="s">
        <v>414</v>
      </c>
      <c r="M29504">
        <v>159</v>
      </c>
      <c r="N29504" t="s">
        <v>20</v>
      </c>
      <c r="O29504">
        <v>318</v>
      </c>
      <c r="P29504">
        <v>0.5</v>
      </c>
    </row>
    <row r="29505" spans="1:16" x14ac:dyDescent="0.25">
      <c r="A29505" t="s">
        <v>341</v>
      </c>
      <c r="B29505">
        <v>2013</v>
      </c>
      <c r="C29505">
        <v>7207</v>
      </c>
      <c r="D29505" t="s">
        <v>303</v>
      </c>
      <c r="E29505" t="s">
        <v>303</v>
      </c>
      <c r="F29505">
        <v>72</v>
      </c>
      <c r="G29505" t="s">
        <v>297</v>
      </c>
      <c r="H29505" t="s">
        <v>383</v>
      </c>
      <c r="I29505" t="s">
        <v>411</v>
      </c>
      <c r="J29505" t="s">
        <v>412</v>
      </c>
      <c r="K29505" t="s">
        <v>415</v>
      </c>
      <c r="L29505" t="s">
        <v>416</v>
      </c>
      <c r="M29505">
        <v>69</v>
      </c>
      <c r="N29505" t="s">
        <v>20</v>
      </c>
      <c r="O29505">
        <v>318</v>
      </c>
      <c r="P29505">
        <v>0.21698113207547171</v>
      </c>
    </row>
    <row r="29506" spans="1:16" x14ac:dyDescent="0.25">
      <c r="A29506" t="s">
        <v>341</v>
      </c>
      <c r="B29506">
        <v>2013</v>
      </c>
      <c r="C29506">
        <v>7207</v>
      </c>
      <c r="D29506" t="s">
        <v>303</v>
      </c>
      <c r="E29506" t="s">
        <v>303</v>
      </c>
      <c r="F29506">
        <v>72</v>
      </c>
      <c r="G29506" t="s">
        <v>297</v>
      </c>
      <c r="H29506" t="s">
        <v>383</v>
      </c>
      <c r="I29506" t="s">
        <v>411</v>
      </c>
      <c r="J29506" t="s">
        <v>412</v>
      </c>
      <c r="K29506" t="s">
        <v>417</v>
      </c>
      <c r="L29506" t="s">
        <v>418</v>
      </c>
      <c r="M29506">
        <v>48</v>
      </c>
      <c r="N29506" t="s">
        <v>20</v>
      </c>
      <c r="O29506">
        <v>318</v>
      </c>
      <c r="P29506">
        <v>0.15094339622641509</v>
      </c>
    </row>
    <row r="29507" spans="1:16" x14ac:dyDescent="0.25">
      <c r="A29507" t="s">
        <v>341</v>
      </c>
      <c r="B29507">
        <v>2013</v>
      </c>
      <c r="C29507">
        <v>7207</v>
      </c>
      <c r="D29507" t="s">
        <v>303</v>
      </c>
      <c r="E29507" t="s">
        <v>303</v>
      </c>
      <c r="F29507">
        <v>72</v>
      </c>
      <c r="G29507" t="s">
        <v>297</v>
      </c>
      <c r="H29507" t="s">
        <v>383</v>
      </c>
      <c r="I29507" t="s">
        <v>411</v>
      </c>
      <c r="J29507" t="s">
        <v>412</v>
      </c>
      <c r="K29507" t="s">
        <v>419</v>
      </c>
      <c r="L29507" t="s">
        <v>420</v>
      </c>
      <c r="M29507">
        <v>30</v>
      </c>
      <c r="N29507" t="s">
        <v>20</v>
      </c>
      <c r="O29507">
        <v>318</v>
      </c>
      <c r="P29507">
        <v>9.4339622641509441E-2</v>
      </c>
    </row>
    <row r="29508" spans="1:16" x14ac:dyDescent="0.25">
      <c r="A29508" t="s">
        <v>341</v>
      </c>
      <c r="B29508">
        <v>2013</v>
      </c>
      <c r="C29508">
        <v>7207</v>
      </c>
      <c r="D29508" t="s">
        <v>303</v>
      </c>
      <c r="E29508" t="s">
        <v>303</v>
      </c>
      <c r="F29508">
        <v>72</v>
      </c>
      <c r="G29508" t="s">
        <v>297</v>
      </c>
      <c r="H29508" t="s">
        <v>383</v>
      </c>
      <c r="I29508" t="s">
        <v>411</v>
      </c>
      <c r="J29508" t="s">
        <v>412</v>
      </c>
      <c r="K29508" t="s">
        <v>421</v>
      </c>
      <c r="L29508" t="s">
        <v>422</v>
      </c>
      <c r="M29508">
        <v>6</v>
      </c>
      <c r="N29508" t="s">
        <v>20</v>
      </c>
      <c r="O29508">
        <v>318</v>
      </c>
      <c r="P29508">
        <v>1.8867924528301886E-2</v>
      </c>
    </row>
    <row r="29509" spans="1:16" x14ac:dyDescent="0.25">
      <c r="A29509" t="s">
        <v>341</v>
      </c>
      <c r="B29509">
        <v>2013</v>
      </c>
      <c r="C29509">
        <v>7207</v>
      </c>
      <c r="D29509" t="s">
        <v>303</v>
      </c>
      <c r="E29509" t="s">
        <v>303</v>
      </c>
      <c r="F29509">
        <v>72</v>
      </c>
      <c r="G29509" t="s">
        <v>297</v>
      </c>
      <c r="H29509" t="s">
        <v>383</v>
      </c>
      <c r="I29509" t="s">
        <v>411</v>
      </c>
      <c r="J29509" t="s">
        <v>412</v>
      </c>
      <c r="K29509" t="s">
        <v>423</v>
      </c>
      <c r="L29509" t="s">
        <v>424</v>
      </c>
      <c r="M29509">
        <v>0</v>
      </c>
      <c r="N29509" t="s">
        <v>20</v>
      </c>
      <c r="O29509">
        <v>318</v>
      </c>
      <c r="P29509">
        <v>0</v>
      </c>
    </row>
    <row r="29510" spans="1:16" x14ac:dyDescent="0.25">
      <c r="A29510" t="s">
        <v>341</v>
      </c>
      <c r="B29510">
        <v>2013</v>
      </c>
      <c r="C29510">
        <v>7207</v>
      </c>
      <c r="D29510" t="s">
        <v>303</v>
      </c>
      <c r="E29510" t="s">
        <v>303</v>
      </c>
      <c r="F29510">
        <v>72</v>
      </c>
      <c r="G29510" t="s">
        <v>297</v>
      </c>
      <c r="H29510" t="s">
        <v>383</v>
      </c>
      <c r="I29510" t="s">
        <v>411</v>
      </c>
      <c r="J29510" t="s">
        <v>412</v>
      </c>
      <c r="K29510" t="s">
        <v>425</v>
      </c>
      <c r="L29510" t="s">
        <v>426</v>
      </c>
      <c r="M29510">
        <v>2.9</v>
      </c>
      <c r="N29510" t="s">
        <v>20</v>
      </c>
    </row>
    <row r="29511" spans="1:16" x14ac:dyDescent="0.25">
      <c r="A29511" t="s">
        <v>341</v>
      </c>
      <c r="B29511">
        <v>2013</v>
      </c>
      <c r="C29511">
        <v>7207</v>
      </c>
      <c r="D29511" t="s">
        <v>303</v>
      </c>
      <c r="E29511" t="s">
        <v>303</v>
      </c>
      <c r="F29511">
        <v>72</v>
      </c>
      <c r="G29511" t="s">
        <v>297</v>
      </c>
      <c r="H29511" t="s">
        <v>383</v>
      </c>
      <c r="I29511" t="s">
        <v>411</v>
      </c>
      <c r="J29511" t="s">
        <v>412</v>
      </c>
      <c r="K29511" t="s">
        <v>427</v>
      </c>
      <c r="L29511" t="s">
        <v>428</v>
      </c>
      <c r="M29511">
        <v>318</v>
      </c>
      <c r="N29511" t="s">
        <v>337</v>
      </c>
      <c r="O29511">
        <v>318</v>
      </c>
      <c r="P29511">
        <v>1</v>
      </c>
    </row>
    <row r="29512" spans="1:16" x14ac:dyDescent="0.25">
      <c r="A29512" t="s">
        <v>341</v>
      </c>
      <c r="B29512">
        <v>2013</v>
      </c>
      <c r="C29512">
        <v>7208</v>
      </c>
      <c r="D29512" t="s">
        <v>304</v>
      </c>
      <c r="E29512" t="s">
        <v>304</v>
      </c>
      <c r="F29512">
        <v>72</v>
      </c>
      <c r="G29512" t="s">
        <v>297</v>
      </c>
      <c r="H29512" t="s">
        <v>383</v>
      </c>
      <c r="I29512" t="s">
        <v>411</v>
      </c>
      <c r="J29512" t="s">
        <v>412</v>
      </c>
      <c r="K29512" t="s">
        <v>413</v>
      </c>
      <c r="L29512" t="s">
        <v>414</v>
      </c>
      <c r="M29512">
        <v>168</v>
      </c>
      <c r="N29512" t="s">
        <v>20</v>
      </c>
      <c r="O29512">
        <v>357</v>
      </c>
      <c r="P29512">
        <v>0.47058823529411764</v>
      </c>
    </row>
    <row r="29513" spans="1:16" x14ac:dyDescent="0.25">
      <c r="A29513" t="s">
        <v>341</v>
      </c>
      <c r="B29513">
        <v>2013</v>
      </c>
      <c r="C29513">
        <v>7208</v>
      </c>
      <c r="D29513" t="s">
        <v>304</v>
      </c>
      <c r="E29513" t="s">
        <v>304</v>
      </c>
      <c r="F29513">
        <v>72</v>
      </c>
      <c r="G29513" t="s">
        <v>297</v>
      </c>
      <c r="H29513" t="s">
        <v>383</v>
      </c>
      <c r="I29513" t="s">
        <v>411</v>
      </c>
      <c r="J29513" t="s">
        <v>412</v>
      </c>
      <c r="K29513" t="s">
        <v>415</v>
      </c>
      <c r="L29513" t="s">
        <v>416</v>
      </c>
      <c r="M29513">
        <v>60</v>
      </c>
      <c r="N29513" t="s">
        <v>20</v>
      </c>
      <c r="O29513">
        <v>357</v>
      </c>
      <c r="P29513">
        <v>0.16806722689075632</v>
      </c>
    </row>
    <row r="29514" spans="1:16" x14ac:dyDescent="0.25">
      <c r="A29514" t="s">
        <v>341</v>
      </c>
      <c r="B29514">
        <v>2013</v>
      </c>
      <c r="C29514">
        <v>7208</v>
      </c>
      <c r="D29514" t="s">
        <v>304</v>
      </c>
      <c r="E29514" t="s">
        <v>304</v>
      </c>
      <c r="F29514">
        <v>72</v>
      </c>
      <c r="G29514" t="s">
        <v>297</v>
      </c>
      <c r="H29514" t="s">
        <v>383</v>
      </c>
      <c r="I29514" t="s">
        <v>411</v>
      </c>
      <c r="J29514" t="s">
        <v>412</v>
      </c>
      <c r="K29514" t="s">
        <v>417</v>
      </c>
      <c r="L29514" t="s">
        <v>418</v>
      </c>
      <c r="M29514">
        <v>81</v>
      </c>
      <c r="N29514" t="s">
        <v>20</v>
      </c>
      <c r="O29514">
        <v>357</v>
      </c>
      <c r="P29514">
        <v>0.22689075630252101</v>
      </c>
    </row>
    <row r="29515" spans="1:16" x14ac:dyDescent="0.25">
      <c r="A29515" t="s">
        <v>341</v>
      </c>
      <c r="B29515">
        <v>2013</v>
      </c>
      <c r="C29515">
        <v>7208</v>
      </c>
      <c r="D29515" t="s">
        <v>304</v>
      </c>
      <c r="E29515" t="s">
        <v>304</v>
      </c>
      <c r="F29515">
        <v>72</v>
      </c>
      <c r="G29515" t="s">
        <v>297</v>
      </c>
      <c r="H29515" t="s">
        <v>383</v>
      </c>
      <c r="I29515" t="s">
        <v>411</v>
      </c>
      <c r="J29515" t="s">
        <v>412</v>
      </c>
      <c r="K29515" t="s">
        <v>419</v>
      </c>
      <c r="L29515" t="s">
        <v>420</v>
      </c>
      <c r="M29515">
        <v>42</v>
      </c>
      <c r="N29515" t="s">
        <v>20</v>
      </c>
      <c r="O29515">
        <v>357</v>
      </c>
      <c r="P29515">
        <v>0.11764705882352941</v>
      </c>
    </row>
    <row r="29516" spans="1:16" x14ac:dyDescent="0.25">
      <c r="A29516" t="s">
        <v>341</v>
      </c>
      <c r="B29516">
        <v>2013</v>
      </c>
      <c r="C29516">
        <v>7208</v>
      </c>
      <c r="D29516" t="s">
        <v>304</v>
      </c>
      <c r="E29516" t="s">
        <v>304</v>
      </c>
      <c r="F29516">
        <v>72</v>
      </c>
      <c r="G29516" t="s">
        <v>297</v>
      </c>
      <c r="H29516" t="s">
        <v>383</v>
      </c>
      <c r="I29516" t="s">
        <v>411</v>
      </c>
      <c r="J29516" t="s">
        <v>412</v>
      </c>
      <c r="K29516" t="s">
        <v>421</v>
      </c>
      <c r="L29516" t="s">
        <v>422</v>
      </c>
      <c r="M29516">
        <v>9</v>
      </c>
      <c r="N29516" t="s">
        <v>20</v>
      </c>
      <c r="O29516">
        <v>357</v>
      </c>
      <c r="P29516">
        <v>2.5210084033613446E-2</v>
      </c>
    </row>
    <row r="29517" spans="1:16" x14ac:dyDescent="0.25">
      <c r="A29517" t="s">
        <v>341</v>
      </c>
      <c r="B29517">
        <v>2013</v>
      </c>
      <c r="C29517">
        <v>7208</v>
      </c>
      <c r="D29517" t="s">
        <v>304</v>
      </c>
      <c r="E29517" t="s">
        <v>304</v>
      </c>
      <c r="F29517">
        <v>72</v>
      </c>
      <c r="G29517" t="s">
        <v>297</v>
      </c>
      <c r="H29517" t="s">
        <v>383</v>
      </c>
      <c r="I29517" t="s">
        <v>411</v>
      </c>
      <c r="J29517" t="s">
        <v>412</v>
      </c>
      <c r="K29517" t="s">
        <v>423</v>
      </c>
      <c r="L29517" t="s">
        <v>424</v>
      </c>
      <c r="M29517">
        <v>0</v>
      </c>
      <c r="N29517" t="s">
        <v>20</v>
      </c>
      <c r="O29517">
        <v>357</v>
      </c>
      <c r="P29517">
        <v>0</v>
      </c>
    </row>
    <row r="29518" spans="1:16" x14ac:dyDescent="0.25">
      <c r="A29518" t="s">
        <v>341</v>
      </c>
      <c r="B29518">
        <v>2013</v>
      </c>
      <c r="C29518">
        <v>7208</v>
      </c>
      <c r="D29518" t="s">
        <v>304</v>
      </c>
      <c r="E29518" t="s">
        <v>304</v>
      </c>
      <c r="F29518">
        <v>72</v>
      </c>
      <c r="G29518" t="s">
        <v>297</v>
      </c>
      <c r="H29518" t="s">
        <v>383</v>
      </c>
      <c r="I29518" t="s">
        <v>411</v>
      </c>
      <c r="J29518" t="s">
        <v>412</v>
      </c>
      <c r="K29518" t="s">
        <v>425</v>
      </c>
      <c r="L29518" t="s">
        <v>426</v>
      </c>
      <c r="M29518">
        <v>3.1</v>
      </c>
      <c r="N29518" t="s">
        <v>20</v>
      </c>
    </row>
    <row r="29519" spans="1:16" x14ac:dyDescent="0.25">
      <c r="A29519" t="s">
        <v>341</v>
      </c>
      <c r="B29519">
        <v>2013</v>
      </c>
      <c r="C29519">
        <v>7208</v>
      </c>
      <c r="D29519" t="s">
        <v>304</v>
      </c>
      <c r="E29519" t="s">
        <v>304</v>
      </c>
      <c r="F29519">
        <v>72</v>
      </c>
      <c r="G29519" t="s">
        <v>297</v>
      </c>
      <c r="H29519" t="s">
        <v>383</v>
      </c>
      <c r="I29519" t="s">
        <v>411</v>
      </c>
      <c r="J29519" t="s">
        <v>412</v>
      </c>
      <c r="K29519" t="s">
        <v>427</v>
      </c>
      <c r="L29519" t="s">
        <v>428</v>
      </c>
      <c r="M29519">
        <v>357</v>
      </c>
      <c r="N29519" t="s">
        <v>337</v>
      </c>
      <c r="O29519">
        <v>357</v>
      </c>
      <c r="P29519">
        <v>1</v>
      </c>
    </row>
    <row r="29520" spans="1:16" x14ac:dyDescent="0.25">
      <c r="A29520" t="s">
        <v>341</v>
      </c>
      <c r="B29520">
        <v>2013</v>
      </c>
      <c r="C29520">
        <v>7301</v>
      </c>
      <c r="D29520" t="s">
        <v>305</v>
      </c>
      <c r="E29520" t="s">
        <v>305</v>
      </c>
      <c r="F29520">
        <v>73</v>
      </c>
      <c r="G29520" t="s">
        <v>306</v>
      </c>
      <c r="H29520" t="s">
        <v>383</v>
      </c>
      <c r="I29520" t="s">
        <v>411</v>
      </c>
      <c r="J29520" t="s">
        <v>412</v>
      </c>
      <c r="K29520" t="s">
        <v>413</v>
      </c>
      <c r="L29520" t="s">
        <v>414</v>
      </c>
      <c r="M29520">
        <v>1149</v>
      </c>
      <c r="N29520" t="s">
        <v>20</v>
      </c>
      <c r="O29520">
        <v>2025</v>
      </c>
      <c r="P29520">
        <v>0.56740740740740736</v>
      </c>
    </row>
    <row r="29521" spans="1:16" x14ac:dyDescent="0.25">
      <c r="A29521" t="s">
        <v>341</v>
      </c>
      <c r="B29521">
        <v>2013</v>
      </c>
      <c r="C29521">
        <v>7301</v>
      </c>
      <c r="D29521" t="s">
        <v>305</v>
      </c>
      <c r="E29521" t="s">
        <v>305</v>
      </c>
      <c r="F29521">
        <v>73</v>
      </c>
      <c r="G29521" t="s">
        <v>306</v>
      </c>
      <c r="H29521" t="s">
        <v>383</v>
      </c>
      <c r="I29521" t="s">
        <v>411</v>
      </c>
      <c r="J29521" t="s">
        <v>412</v>
      </c>
      <c r="K29521" t="s">
        <v>415</v>
      </c>
      <c r="L29521" t="s">
        <v>416</v>
      </c>
      <c r="M29521">
        <v>351</v>
      </c>
      <c r="N29521" t="s">
        <v>20</v>
      </c>
      <c r="O29521">
        <v>2025</v>
      </c>
      <c r="P29521">
        <v>0.17333333333333334</v>
      </c>
    </row>
    <row r="29522" spans="1:16" x14ac:dyDescent="0.25">
      <c r="A29522" t="s">
        <v>341</v>
      </c>
      <c r="B29522">
        <v>2013</v>
      </c>
      <c r="C29522">
        <v>7301</v>
      </c>
      <c r="D29522" t="s">
        <v>305</v>
      </c>
      <c r="E29522" t="s">
        <v>305</v>
      </c>
      <c r="F29522">
        <v>73</v>
      </c>
      <c r="G29522" t="s">
        <v>306</v>
      </c>
      <c r="H29522" t="s">
        <v>383</v>
      </c>
      <c r="I29522" t="s">
        <v>411</v>
      </c>
      <c r="J29522" t="s">
        <v>412</v>
      </c>
      <c r="K29522" t="s">
        <v>417</v>
      </c>
      <c r="L29522" t="s">
        <v>418</v>
      </c>
      <c r="M29522">
        <v>321</v>
      </c>
      <c r="N29522" t="s">
        <v>20</v>
      </c>
      <c r="O29522">
        <v>2025</v>
      </c>
      <c r="P29522">
        <v>0.15851851851851853</v>
      </c>
    </row>
    <row r="29523" spans="1:16" x14ac:dyDescent="0.25">
      <c r="A29523" t="s">
        <v>341</v>
      </c>
      <c r="B29523">
        <v>2013</v>
      </c>
      <c r="C29523">
        <v>7301</v>
      </c>
      <c r="D29523" t="s">
        <v>305</v>
      </c>
      <c r="E29523" t="s">
        <v>305</v>
      </c>
      <c r="F29523">
        <v>73</v>
      </c>
      <c r="G29523" t="s">
        <v>306</v>
      </c>
      <c r="H29523" t="s">
        <v>383</v>
      </c>
      <c r="I29523" t="s">
        <v>411</v>
      </c>
      <c r="J29523" t="s">
        <v>412</v>
      </c>
      <c r="K29523" t="s">
        <v>419</v>
      </c>
      <c r="L29523" t="s">
        <v>420</v>
      </c>
      <c r="M29523">
        <v>165</v>
      </c>
      <c r="N29523" t="s">
        <v>20</v>
      </c>
      <c r="O29523">
        <v>2025</v>
      </c>
      <c r="P29523">
        <v>8.1481481481481488E-2</v>
      </c>
    </row>
    <row r="29524" spans="1:16" x14ac:dyDescent="0.25">
      <c r="A29524" t="s">
        <v>341</v>
      </c>
      <c r="B29524">
        <v>2013</v>
      </c>
      <c r="C29524">
        <v>7301</v>
      </c>
      <c r="D29524" t="s">
        <v>305</v>
      </c>
      <c r="E29524" t="s">
        <v>305</v>
      </c>
      <c r="F29524">
        <v>73</v>
      </c>
      <c r="G29524" t="s">
        <v>306</v>
      </c>
      <c r="H29524" t="s">
        <v>383</v>
      </c>
      <c r="I29524" t="s">
        <v>411</v>
      </c>
      <c r="J29524" t="s">
        <v>412</v>
      </c>
      <c r="K29524" t="s">
        <v>421</v>
      </c>
      <c r="L29524" t="s">
        <v>422</v>
      </c>
      <c r="M29524">
        <v>27</v>
      </c>
      <c r="N29524" t="s">
        <v>20</v>
      </c>
      <c r="O29524">
        <v>2025</v>
      </c>
      <c r="P29524">
        <v>1.3333333333333334E-2</v>
      </c>
    </row>
    <row r="29525" spans="1:16" x14ac:dyDescent="0.25">
      <c r="A29525" t="s">
        <v>341</v>
      </c>
      <c r="B29525">
        <v>2013</v>
      </c>
      <c r="C29525">
        <v>7301</v>
      </c>
      <c r="D29525" t="s">
        <v>305</v>
      </c>
      <c r="E29525" t="s">
        <v>305</v>
      </c>
      <c r="F29525">
        <v>73</v>
      </c>
      <c r="G29525" t="s">
        <v>306</v>
      </c>
      <c r="H29525" t="s">
        <v>383</v>
      </c>
      <c r="I29525" t="s">
        <v>411</v>
      </c>
      <c r="J29525" t="s">
        <v>412</v>
      </c>
      <c r="K29525" t="s">
        <v>423</v>
      </c>
      <c r="L29525" t="s">
        <v>424</v>
      </c>
      <c r="M29525">
        <v>12</v>
      </c>
      <c r="N29525" t="s">
        <v>20</v>
      </c>
      <c r="O29525">
        <v>2025</v>
      </c>
      <c r="P29525">
        <v>5.9259259259259256E-3</v>
      </c>
    </row>
    <row r="29526" spans="1:16" x14ac:dyDescent="0.25">
      <c r="A29526" t="s">
        <v>341</v>
      </c>
      <c r="B29526">
        <v>2013</v>
      </c>
      <c r="C29526">
        <v>7301</v>
      </c>
      <c r="D29526" t="s">
        <v>305</v>
      </c>
      <c r="E29526" t="s">
        <v>305</v>
      </c>
      <c r="F29526">
        <v>73</v>
      </c>
      <c r="G29526" t="s">
        <v>306</v>
      </c>
      <c r="H29526" t="s">
        <v>383</v>
      </c>
      <c r="I29526" t="s">
        <v>411</v>
      </c>
      <c r="J29526" t="s">
        <v>412</v>
      </c>
      <c r="K29526" t="s">
        <v>425</v>
      </c>
      <c r="L29526" t="s">
        <v>426</v>
      </c>
      <c r="M29526">
        <v>2.8</v>
      </c>
      <c r="N29526" t="s">
        <v>20</v>
      </c>
    </row>
    <row r="29527" spans="1:16" x14ac:dyDescent="0.25">
      <c r="A29527" t="s">
        <v>341</v>
      </c>
      <c r="B29527">
        <v>2013</v>
      </c>
      <c r="C29527">
        <v>7301</v>
      </c>
      <c r="D29527" t="s">
        <v>305</v>
      </c>
      <c r="E29527" t="s">
        <v>305</v>
      </c>
      <c r="F29527">
        <v>73</v>
      </c>
      <c r="G29527" t="s">
        <v>306</v>
      </c>
      <c r="H29527" t="s">
        <v>383</v>
      </c>
      <c r="I29527" t="s">
        <v>411</v>
      </c>
      <c r="J29527" t="s">
        <v>412</v>
      </c>
      <c r="K29527" t="s">
        <v>427</v>
      </c>
      <c r="L29527" t="s">
        <v>428</v>
      </c>
      <c r="M29527">
        <v>2025</v>
      </c>
      <c r="N29527" t="s">
        <v>337</v>
      </c>
      <c r="O29527">
        <v>2025</v>
      </c>
      <c r="P29527">
        <v>1</v>
      </c>
    </row>
    <row r="29528" spans="1:16" x14ac:dyDescent="0.25">
      <c r="A29528" t="s">
        <v>341</v>
      </c>
      <c r="B29528">
        <v>2013</v>
      </c>
      <c r="C29528">
        <v>7302</v>
      </c>
      <c r="D29528" t="s">
        <v>307</v>
      </c>
      <c r="E29528" t="s">
        <v>307</v>
      </c>
      <c r="F29528">
        <v>73</v>
      </c>
      <c r="G29528" t="s">
        <v>306</v>
      </c>
      <c r="H29528" t="s">
        <v>383</v>
      </c>
      <c r="I29528" t="s">
        <v>411</v>
      </c>
      <c r="J29528" t="s">
        <v>412</v>
      </c>
      <c r="K29528" t="s">
        <v>413</v>
      </c>
      <c r="L29528" t="s">
        <v>414</v>
      </c>
      <c r="M29528">
        <v>1161</v>
      </c>
      <c r="N29528" t="s">
        <v>20</v>
      </c>
      <c r="O29528">
        <v>2151</v>
      </c>
      <c r="P29528">
        <v>0.53974895397489542</v>
      </c>
    </row>
    <row r="29529" spans="1:16" x14ac:dyDescent="0.25">
      <c r="A29529" t="s">
        <v>341</v>
      </c>
      <c r="B29529">
        <v>2013</v>
      </c>
      <c r="C29529">
        <v>7302</v>
      </c>
      <c r="D29529" t="s">
        <v>307</v>
      </c>
      <c r="E29529" t="s">
        <v>307</v>
      </c>
      <c r="F29529">
        <v>73</v>
      </c>
      <c r="G29529" t="s">
        <v>306</v>
      </c>
      <c r="H29529" t="s">
        <v>383</v>
      </c>
      <c r="I29529" t="s">
        <v>411</v>
      </c>
      <c r="J29529" t="s">
        <v>412</v>
      </c>
      <c r="K29529" t="s">
        <v>415</v>
      </c>
      <c r="L29529" t="s">
        <v>416</v>
      </c>
      <c r="M29529">
        <v>384</v>
      </c>
      <c r="N29529" t="s">
        <v>20</v>
      </c>
      <c r="O29529">
        <v>2151</v>
      </c>
      <c r="P29529">
        <v>0.17852161785216178</v>
      </c>
    </row>
    <row r="29530" spans="1:16" x14ac:dyDescent="0.25">
      <c r="A29530" t="s">
        <v>341</v>
      </c>
      <c r="B29530">
        <v>2013</v>
      </c>
      <c r="C29530">
        <v>7302</v>
      </c>
      <c r="D29530" t="s">
        <v>307</v>
      </c>
      <c r="E29530" t="s">
        <v>307</v>
      </c>
      <c r="F29530">
        <v>73</v>
      </c>
      <c r="G29530" t="s">
        <v>306</v>
      </c>
      <c r="H29530" t="s">
        <v>383</v>
      </c>
      <c r="I29530" t="s">
        <v>411</v>
      </c>
      <c r="J29530" t="s">
        <v>412</v>
      </c>
      <c r="K29530" t="s">
        <v>417</v>
      </c>
      <c r="L29530" t="s">
        <v>418</v>
      </c>
      <c r="M29530">
        <v>342</v>
      </c>
      <c r="N29530" t="s">
        <v>20</v>
      </c>
      <c r="O29530">
        <v>2151</v>
      </c>
      <c r="P29530">
        <v>0.15899581589958159</v>
      </c>
    </row>
    <row r="29531" spans="1:16" x14ac:dyDescent="0.25">
      <c r="A29531" t="s">
        <v>341</v>
      </c>
      <c r="B29531">
        <v>2013</v>
      </c>
      <c r="C29531">
        <v>7302</v>
      </c>
      <c r="D29531" t="s">
        <v>307</v>
      </c>
      <c r="E29531" t="s">
        <v>307</v>
      </c>
      <c r="F29531">
        <v>73</v>
      </c>
      <c r="G29531" t="s">
        <v>306</v>
      </c>
      <c r="H29531" t="s">
        <v>383</v>
      </c>
      <c r="I29531" t="s">
        <v>411</v>
      </c>
      <c r="J29531" t="s">
        <v>412</v>
      </c>
      <c r="K29531" t="s">
        <v>419</v>
      </c>
      <c r="L29531" t="s">
        <v>420</v>
      </c>
      <c r="M29531">
        <v>186</v>
      </c>
      <c r="N29531" t="s">
        <v>20</v>
      </c>
      <c r="O29531">
        <v>2151</v>
      </c>
      <c r="P29531">
        <v>8.6471408647140868E-2</v>
      </c>
    </row>
    <row r="29532" spans="1:16" x14ac:dyDescent="0.25">
      <c r="A29532" t="s">
        <v>341</v>
      </c>
      <c r="B29532">
        <v>2013</v>
      </c>
      <c r="C29532">
        <v>7302</v>
      </c>
      <c r="D29532" t="s">
        <v>307</v>
      </c>
      <c r="E29532" t="s">
        <v>307</v>
      </c>
      <c r="F29532">
        <v>73</v>
      </c>
      <c r="G29532" t="s">
        <v>306</v>
      </c>
      <c r="H29532" t="s">
        <v>383</v>
      </c>
      <c r="I29532" t="s">
        <v>411</v>
      </c>
      <c r="J29532" t="s">
        <v>412</v>
      </c>
      <c r="K29532" t="s">
        <v>421</v>
      </c>
      <c r="L29532" t="s">
        <v>422</v>
      </c>
      <c r="M29532">
        <v>54</v>
      </c>
      <c r="N29532" t="s">
        <v>20</v>
      </c>
      <c r="O29532">
        <v>2151</v>
      </c>
      <c r="P29532">
        <v>2.5104602510460251E-2</v>
      </c>
    </row>
    <row r="29533" spans="1:16" x14ac:dyDescent="0.25">
      <c r="A29533" t="s">
        <v>341</v>
      </c>
      <c r="B29533">
        <v>2013</v>
      </c>
      <c r="C29533">
        <v>7302</v>
      </c>
      <c r="D29533" t="s">
        <v>307</v>
      </c>
      <c r="E29533" t="s">
        <v>307</v>
      </c>
      <c r="F29533">
        <v>73</v>
      </c>
      <c r="G29533" t="s">
        <v>306</v>
      </c>
      <c r="H29533" t="s">
        <v>383</v>
      </c>
      <c r="I29533" t="s">
        <v>411</v>
      </c>
      <c r="J29533" t="s">
        <v>412</v>
      </c>
      <c r="K29533" t="s">
        <v>423</v>
      </c>
      <c r="L29533" t="s">
        <v>424</v>
      </c>
      <c r="M29533">
        <v>21</v>
      </c>
      <c r="N29533" t="s">
        <v>20</v>
      </c>
      <c r="O29533">
        <v>2151</v>
      </c>
      <c r="P29533">
        <v>9.7629009762900971E-3</v>
      </c>
    </row>
    <row r="29534" spans="1:16" x14ac:dyDescent="0.25">
      <c r="A29534" t="s">
        <v>341</v>
      </c>
      <c r="B29534">
        <v>2013</v>
      </c>
      <c r="C29534">
        <v>7302</v>
      </c>
      <c r="D29534" t="s">
        <v>307</v>
      </c>
      <c r="E29534" t="s">
        <v>307</v>
      </c>
      <c r="F29534">
        <v>73</v>
      </c>
      <c r="G29534" t="s">
        <v>306</v>
      </c>
      <c r="H29534" t="s">
        <v>383</v>
      </c>
      <c r="I29534" t="s">
        <v>411</v>
      </c>
      <c r="J29534" t="s">
        <v>412</v>
      </c>
      <c r="K29534" t="s">
        <v>425</v>
      </c>
      <c r="L29534" t="s">
        <v>426</v>
      </c>
      <c r="M29534">
        <v>2.9</v>
      </c>
      <c r="N29534" t="s">
        <v>20</v>
      </c>
    </row>
    <row r="29535" spans="1:16" x14ac:dyDescent="0.25">
      <c r="A29535" t="s">
        <v>341</v>
      </c>
      <c r="B29535">
        <v>2013</v>
      </c>
      <c r="C29535">
        <v>7302</v>
      </c>
      <c r="D29535" t="s">
        <v>307</v>
      </c>
      <c r="E29535" t="s">
        <v>307</v>
      </c>
      <c r="F29535">
        <v>73</v>
      </c>
      <c r="G29535" t="s">
        <v>306</v>
      </c>
      <c r="H29535" t="s">
        <v>383</v>
      </c>
      <c r="I29535" t="s">
        <v>411</v>
      </c>
      <c r="J29535" t="s">
        <v>412</v>
      </c>
      <c r="K29535" t="s">
        <v>427</v>
      </c>
      <c r="L29535" t="s">
        <v>428</v>
      </c>
      <c r="M29535">
        <v>2151</v>
      </c>
      <c r="N29535" t="s">
        <v>337</v>
      </c>
      <c r="O29535">
        <v>2151</v>
      </c>
      <c r="P29535">
        <v>1</v>
      </c>
    </row>
    <row r="29536" spans="1:16" x14ac:dyDescent="0.25">
      <c r="A29536" t="s">
        <v>341</v>
      </c>
      <c r="B29536">
        <v>2013</v>
      </c>
      <c r="C29536">
        <v>7303</v>
      </c>
      <c r="D29536" t="s">
        <v>308</v>
      </c>
      <c r="E29536" t="s">
        <v>308</v>
      </c>
      <c r="F29536">
        <v>73</v>
      </c>
      <c r="G29536" t="s">
        <v>306</v>
      </c>
      <c r="H29536" t="s">
        <v>383</v>
      </c>
      <c r="I29536" t="s">
        <v>411</v>
      </c>
      <c r="J29536" t="s">
        <v>412</v>
      </c>
      <c r="K29536" t="s">
        <v>413</v>
      </c>
      <c r="L29536" t="s">
        <v>414</v>
      </c>
      <c r="M29536">
        <v>1206</v>
      </c>
      <c r="N29536" t="s">
        <v>20</v>
      </c>
      <c r="O29536">
        <v>2352</v>
      </c>
      <c r="P29536">
        <v>0.51275510204081631</v>
      </c>
    </row>
    <row r="29537" spans="1:16" x14ac:dyDescent="0.25">
      <c r="A29537" t="s">
        <v>341</v>
      </c>
      <c r="B29537">
        <v>2013</v>
      </c>
      <c r="C29537">
        <v>7303</v>
      </c>
      <c r="D29537" t="s">
        <v>308</v>
      </c>
      <c r="E29537" t="s">
        <v>308</v>
      </c>
      <c r="F29537">
        <v>73</v>
      </c>
      <c r="G29537" t="s">
        <v>306</v>
      </c>
      <c r="H29537" t="s">
        <v>383</v>
      </c>
      <c r="I29537" t="s">
        <v>411</v>
      </c>
      <c r="J29537" t="s">
        <v>412</v>
      </c>
      <c r="K29537" t="s">
        <v>415</v>
      </c>
      <c r="L29537" t="s">
        <v>416</v>
      </c>
      <c r="M29537">
        <v>438</v>
      </c>
      <c r="N29537" t="s">
        <v>20</v>
      </c>
      <c r="O29537">
        <v>2352</v>
      </c>
      <c r="P29537">
        <v>0.18622448979591838</v>
      </c>
    </row>
    <row r="29538" spans="1:16" x14ac:dyDescent="0.25">
      <c r="A29538" t="s">
        <v>341</v>
      </c>
      <c r="B29538">
        <v>2013</v>
      </c>
      <c r="C29538">
        <v>7303</v>
      </c>
      <c r="D29538" t="s">
        <v>308</v>
      </c>
      <c r="E29538" t="s">
        <v>308</v>
      </c>
      <c r="F29538">
        <v>73</v>
      </c>
      <c r="G29538" t="s">
        <v>306</v>
      </c>
      <c r="H29538" t="s">
        <v>383</v>
      </c>
      <c r="I29538" t="s">
        <v>411</v>
      </c>
      <c r="J29538" t="s">
        <v>412</v>
      </c>
      <c r="K29538" t="s">
        <v>417</v>
      </c>
      <c r="L29538" t="s">
        <v>418</v>
      </c>
      <c r="M29538">
        <v>447</v>
      </c>
      <c r="N29538" t="s">
        <v>20</v>
      </c>
      <c r="O29538">
        <v>2352</v>
      </c>
      <c r="P29538">
        <v>0.19005102040816327</v>
      </c>
    </row>
    <row r="29539" spans="1:16" x14ac:dyDescent="0.25">
      <c r="A29539" t="s">
        <v>341</v>
      </c>
      <c r="B29539">
        <v>2013</v>
      </c>
      <c r="C29539">
        <v>7303</v>
      </c>
      <c r="D29539" t="s">
        <v>308</v>
      </c>
      <c r="E29539" t="s">
        <v>308</v>
      </c>
      <c r="F29539">
        <v>73</v>
      </c>
      <c r="G29539" t="s">
        <v>306</v>
      </c>
      <c r="H29539" t="s">
        <v>383</v>
      </c>
      <c r="I29539" t="s">
        <v>411</v>
      </c>
      <c r="J29539" t="s">
        <v>412</v>
      </c>
      <c r="K29539" t="s">
        <v>419</v>
      </c>
      <c r="L29539" t="s">
        <v>420</v>
      </c>
      <c r="M29539">
        <v>189</v>
      </c>
      <c r="N29539" t="s">
        <v>20</v>
      </c>
      <c r="O29539">
        <v>2352</v>
      </c>
      <c r="P29539">
        <v>8.0357142857142863E-2</v>
      </c>
    </row>
    <row r="29540" spans="1:16" x14ac:dyDescent="0.25">
      <c r="A29540" t="s">
        <v>341</v>
      </c>
      <c r="B29540">
        <v>2013</v>
      </c>
      <c r="C29540">
        <v>7303</v>
      </c>
      <c r="D29540" t="s">
        <v>308</v>
      </c>
      <c r="E29540" t="s">
        <v>308</v>
      </c>
      <c r="F29540">
        <v>73</v>
      </c>
      <c r="G29540" t="s">
        <v>306</v>
      </c>
      <c r="H29540" t="s">
        <v>383</v>
      </c>
      <c r="I29540" t="s">
        <v>411</v>
      </c>
      <c r="J29540" t="s">
        <v>412</v>
      </c>
      <c r="K29540" t="s">
        <v>421</v>
      </c>
      <c r="L29540" t="s">
        <v>422</v>
      </c>
      <c r="M29540">
        <v>57</v>
      </c>
      <c r="N29540" t="s">
        <v>20</v>
      </c>
      <c r="O29540">
        <v>2352</v>
      </c>
      <c r="P29540">
        <v>2.423469387755102E-2</v>
      </c>
    </row>
    <row r="29541" spans="1:16" x14ac:dyDescent="0.25">
      <c r="A29541" t="s">
        <v>341</v>
      </c>
      <c r="B29541">
        <v>2013</v>
      </c>
      <c r="C29541">
        <v>7303</v>
      </c>
      <c r="D29541" t="s">
        <v>308</v>
      </c>
      <c r="E29541" t="s">
        <v>308</v>
      </c>
      <c r="F29541">
        <v>73</v>
      </c>
      <c r="G29541" t="s">
        <v>306</v>
      </c>
      <c r="H29541" t="s">
        <v>383</v>
      </c>
      <c r="I29541" t="s">
        <v>411</v>
      </c>
      <c r="J29541" t="s">
        <v>412</v>
      </c>
      <c r="K29541" t="s">
        <v>423</v>
      </c>
      <c r="L29541" t="s">
        <v>424</v>
      </c>
      <c r="M29541">
        <v>15</v>
      </c>
      <c r="N29541" t="s">
        <v>20</v>
      </c>
      <c r="O29541">
        <v>2352</v>
      </c>
      <c r="P29541">
        <v>6.3775510204081634E-3</v>
      </c>
    </row>
    <row r="29542" spans="1:16" x14ac:dyDescent="0.25">
      <c r="A29542" t="s">
        <v>341</v>
      </c>
      <c r="B29542">
        <v>2013</v>
      </c>
      <c r="C29542">
        <v>7303</v>
      </c>
      <c r="D29542" t="s">
        <v>308</v>
      </c>
      <c r="E29542" t="s">
        <v>308</v>
      </c>
      <c r="F29542">
        <v>73</v>
      </c>
      <c r="G29542" t="s">
        <v>306</v>
      </c>
      <c r="H29542" t="s">
        <v>383</v>
      </c>
      <c r="I29542" t="s">
        <v>411</v>
      </c>
      <c r="J29542" t="s">
        <v>412</v>
      </c>
      <c r="K29542" t="s">
        <v>425</v>
      </c>
      <c r="L29542" t="s">
        <v>426</v>
      </c>
      <c r="M29542">
        <v>2.9</v>
      </c>
      <c r="N29542" t="s">
        <v>20</v>
      </c>
    </row>
    <row r="29543" spans="1:16" x14ac:dyDescent="0.25">
      <c r="A29543" t="s">
        <v>341</v>
      </c>
      <c r="B29543">
        <v>2013</v>
      </c>
      <c r="C29543">
        <v>7303</v>
      </c>
      <c r="D29543" t="s">
        <v>308</v>
      </c>
      <c r="E29543" t="s">
        <v>308</v>
      </c>
      <c r="F29543">
        <v>73</v>
      </c>
      <c r="G29543" t="s">
        <v>306</v>
      </c>
      <c r="H29543" t="s">
        <v>383</v>
      </c>
      <c r="I29543" t="s">
        <v>411</v>
      </c>
      <c r="J29543" t="s">
        <v>412</v>
      </c>
      <c r="K29543" t="s">
        <v>427</v>
      </c>
      <c r="L29543" t="s">
        <v>428</v>
      </c>
      <c r="M29543">
        <v>2352</v>
      </c>
      <c r="N29543" t="s">
        <v>337</v>
      </c>
      <c r="O29543">
        <v>2352</v>
      </c>
      <c r="P29543">
        <v>1</v>
      </c>
    </row>
    <row r="29544" spans="1:16" x14ac:dyDescent="0.25">
      <c r="A29544" t="s">
        <v>341</v>
      </c>
      <c r="B29544">
        <v>2013</v>
      </c>
      <c r="C29544">
        <v>7304</v>
      </c>
      <c r="D29544" t="s">
        <v>309</v>
      </c>
      <c r="E29544" t="s">
        <v>309</v>
      </c>
      <c r="F29544">
        <v>73</v>
      </c>
      <c r="G29544" t="s">
        <v>306</v>
      </c>
      <c r="H29544" t="s">
        <v>383</v>
      </c>
      <c r="I29544" t="s">
        <v>411</v>
      </c>
      <c r="J29544" t="s">
        <v>412</v>
      </c>
      <c r="K29544" t="s">
        <v>413</v>
      </c>
      <c r="L29544" t="s">
        <v>414</v>
      </c>
      <c r="M29544">
        <v>816</v>
      </c>
      <c r="N29544" t="s">
        <v>20</v>
      </c>
      <c r="O29544">
        <v>1716</v>
      </c>
      <c r="P29544">
        <v>0.47552447552447552</v>
      </c>
    </row>
    <row r="29545" spans="1:16" x14ac:dyDescent="0.25">
      <c r="A29545" t="s">
        <v>341</v>
      </c>
      <c r="B29545">
        <v>2013</v>
      </c>
      <c r="C29545">
        <v>7304</v>
      </c>
      <c r="D29545" t="s">
        <v>309</v>
      </c>
      <c r="E29545" t="s">
        <v>309</v>
      </c>
      <c r="F29545">
        <v>73</v>
      </c>
      <c r="G29545" t="s">
        <v>306</v>
      </c>
      <c r="H29545" t="s">
        <v>383</v>
      </c>
      <c r="I29545" t="s">
        <v>411</v>
      </c>
      <c r="J29545" t="s">
        <v>412</v>
      </c>
      <c r="K29545" t="s">
        <v>415</v>
      </c>
      <c r="L29545" t="s">
        <v>416</v>
      </c>
      <c r="M29545">
        <v>321</v>
      </c>
      <c r="N29545" t="s">
        <v>20</v>
      </c>
      <c r="O29545">
        <v>1716</v>
      </c>
      <c r="P29545">
        <v>0.18706293706293706</v>
      </c>
    </row>
    <row r="29546" spans="1:16" x14ac:dyDescent="0.25">
      <c r="A29546" t="s">
        <v>341</v>
      </c>
      <c r="B29546">
        <v>2013</v>
      </c>
      <c r="C29546">
        <v>7304</v>
      </c>
      <c r="D29546" t="s">
        <v>309</v>
      </c>
      <c r="E29546" t="s">
        <v>309</v>
      </c>
      <c r="F29546">
        <v>73</v>
      </c>
      <c r="G29546" t="s">
        <v>306</v>
      </c>
      <c r="H29546" t="s">
        <v>383</v>
      </c>
      <c r="I29546" t="s">
        <v>411</v>
      </c>
      <c r="J29546" t="s">
        <v>412</v>
      </c>
      <c r="K29546" t="s">
        <v>417</v>
      </c>
      <c r="L29546" t="s">
        <v>418</v>
      </c>
      <c r="M29546">
        <v>345</v>
      </c>
      <c r="N29546" t="s">
        <v>20</v>
      </c>
      <c r="O29546">
        <v>1716</v>
      </c>
      <c r="P29546">
        <v>0.20104895104895104</v>
      </c>
    </row>
    <row r="29547" spans="1:16" x14ac:dyDescent="0.25">
      <c r="A29547" t="s">
        <v>341</v>
      </c>
      <c r="B29547">
        <v>2013</v>
      </c>
      <c r="C29547">
        <v>7304</v>
      </c>
      <c r="D29547" t="s">
        <v>309</v>
      </c>
      <c r="E29547" t="s">
        <v>309</v>
      </c>
      <c r="F29547">
        <v>73</v>
      </c>
      <c r="G29547" t="s">
        <v>306</v>
      </c>
      <c r="H29547" t="s">
        <v>383</v>
      </c>
      <c r="I29547" t="s">
        <v>411</v>
      </c>
      <c r="J29547" t="s">
        <v>412</v>
      </c>
      <c r="K29547" t="s">
        <v>419</v>
      </c>
      <c r="L29547" t="s">
        <v>420</v>
      </c>
      <c r="M29547">
        <v>174</v>
      </c>
      <c r="N29547" t="s">
        <v>20</v>
      </c>
      <c r="O29547">
        <v>1716</v>
      </c>
      <c r="P29547">
        <v>0.10139860139860139</v>
      </c>
    </row>
    <row r="29548" spans="1:16" x14ac:dyDescent="0.25">
      <c r="A29548" t="s">
        <v>341</v>
      </c>
      <c r="B29548">
        <v>2013</v>
      </c>
      <c r="C29548">
        <v>7304</v>
      </c>
      <c r="D29548" t="s">
        <v>309</v>
      </c>
      <c r="E29548" t="s">
        <v>309</v>
      </c>
      <c r="F29548">
        <v>73</v>
      </c>
      <c r="G29548" t="s">
        <v>306</v>
      </c>
      <c r="H29548" t="s">
        <v>383</v>
      </c>
      <c r="I29548" t="s">
        <v>411</v>
      </c>
      <c r="J29548" t="s">
        <v>412</v>
      </c>
      <c r="K29548" t="s">
        <v>421</v>
      </c>
      <c r="L29548" t="s">
        <v>422</v>
      </c>
      <c r="M29548">
        <v>45</v>
      </c>
      <c r="N29548" t="s">
        <v>20</v>
      </c>
      <c r="O29548">
        <v>1716</v>
      </c>
      <c r="P29548">
        <v>2.6223776223776224E-2</v>
      </c>
    </row>
    <row r="29549" spans="1:16" x14ac:dyDescent="0.25">
      <c r="A29549" t="s">
        <v>341</v>
      </c>
      <c r="B29549">
        <v>2013</v>
      </c>
      <c r="C29549">
        <v>7304</v>
      </c>
      <c r="D29549" t="s">
        <v>309</v>
      </c>
      <c r="E29549" t="s">
        <v>309</v>
      </c>
      <c r="F29549">
        <v>73</v>
      </c>
      <c r="G29549" t="s">
        <v>306</v>
      </c>
      <c r="H29549" t="s">
        <v>383</v>
      </c>
      <c r="I29549" t="s">
        <v>411</v>
      </c>
      <c r="J29549" t="s">
        <v>412</v>
      </c>
      <c r="K29549" t="s">
        <v>423</v>
      </c>
      <c r="L29549" t="s">
        <v>424</v>
      </c>
      <c r="M29549">
        <v>18</v>
      </c>
      <c r="N29549" t="s">
        <v>20</v>
      </c>
      <c r="O29549">
        <v>1716</v>
      </c>
      <c r="P29549">
        <v>1.048951048951049E-2</v>
      </c>
    </row>
    <row r="29550" spans="1:16" x14ac:dyDescent="0.25">
      <c r="A29550" t="s">
        <v>341</v>
      </c>
      <c r="B29550">
        <v>2013</v>
      </c>
      <c r="C29550">
        <v>7304</v>
      </c>
      <c r="D29550" t="s">
        <v>309</v>
      </c>
      <c r="E29550" t="s">
        <v>309</v>
      </c>
      <c r="F29550">
        <v>73</v>
      </c>
      <c r="G29550" t="s">
        <v>306</v>
      </c>
      <c r="H29550" t="s">
        <v>383</v>
      </c>
      <c r="I29550" t="s">
        <v>411</v>
      </c>
      <c r="J29550" t="s">
        <v>412</v>
      </c>
      <c r="K29550" t="s">
        <v>425</v>
      </c>
      <c r="L29550" t="s">
        <v>426</v>
      </c>
      <c r="M29550">
        <v>3.1</v>
      </c>
      <c r="N29550" t="s">
        <v>20</v>
      </c>
    </row>
    <row r="29551" spans="1:16" x14ac:dyDescent="0.25">
      <c r="A29551" t="s">
        <v>341</v>
      </c>
      <c r="B29551">
        <v>2013</v>
      </c>
      <c r="C29551">
        <v>7304</v>
      </c>
      <c r="D29551" t="s">
        <v>309</v>
      </c>
      <c r="E29551" t="s">
        <v>309</v>
      </c>
      <c r="F29551">
        <v>73</v>
      </c>
      <c r="G29551" t="s">
        <v>306</v>
      </c>
      <c r="H29551" t="s">
        <v>383</v>
      </c>
      <c r="I29551" t="s">
        <v>411</v>
      </c>
      <c r="J29551" t="s">
        <v>412</v>
      </c>
      <c r="K29551" t="s">
        <v>427</v>
      </c>
      <c r="L29551" t="s">
        <v>428</v>
      </c>
      <c r="M29551">
        <v>1716</v>
      </c>
      <c r="N29551" t="s">
        <v>337</v>
      </c>
      <c r="O29551">
        <v>1716</v>
      </c>
      <c r="P29551">
        <v>1</v>
      </c>
    </row>
    <row r="29552" spans="1:16" x14ac:dyDescent="0.25">
      <c r="A29552" t="s">
        <v>341</v>
      </c>
      <c r="B29552">
        <v>2013</v>
      </c>
      <c r="C29552">
        <v>7305</v>
      </c>
      <c r="D29552" t="s">
        <v>310</v>
      </c>
      <c r="E29552" t="s">
        <v>310</v>
      </c>
      <c r="F29552">
        <v>73</v>
      </c>
      <c r="G29552" t="s">
        <v>306</v>
      </c>
      <c r="H29552" t="s">
        <v>383</v>
      </c>
      <c r="I29552" t="s">
        <v>411</v>
      </c>
      <c r="J29552" t="s">
        <v>412</v>
      </c>
      <c r="K29552" t="s">
        <v>413</v>
      </c>
      <c r="L29552" t="s">
        <v>414</v>
      </c>
      <c r="M29552">
        <v>66</v>
      </c>
      <c r="N29552" t="s">
        <v>20</v>
      </c>
      <c r="O29552">
        <v>93</v>
      </c>
      <c r="P29552">
        <v>0.70967741935483875</v>
      </c>
    </row>
    <row r="29553" spans="1:16" x14ac:dyDescent="0.25">
      <c r="A29553" t="s">
        <v>341</v>
      </c>
      <c r="B29553">
        <v>2013</v>
      </c>
      <c r="C29553">
        <v>7305</v>
      </c>
      <c r="D29553" t="s">
        <v>310</v>
      </c>
      <c r="E29553" t="s">
        <v>310</v>
      </c>
      <c r="F29553">
        <v>73</v>
      </c>
      <c r="G29553" t="s">
        <v>306</v>
      </c>
      <c r="H29553" t="s">
        <v>383</v>
      </c>
      <c r="I29553" t="s">
        <v>411</v>
      </c>
      <c r="J29553" t="s">
        <v>412</v>
      </c>
      <c r="K29553" t="s">
        <v>415</v>
      </c>
      <c r="L29553" t="s">
        <v>416</v>
      </c>
      <c r="M29553">
        <v>12</v>
      </c>
      <c r="N29553" t="s">
        <v>20</v>
      </c>
      <c r="O29553">
        <v>93</v>
      </c>
      <c r="P29553">
        <v>0.12903225806451613</v>
      </c>
    </row>
    <row r="29554" spans="1:16" x14ac:dyDescent="0.25">
      <c r="A29554" t="s">
        <v>341</v>
      </c>
      <c r="B29554">
        <v>2013</v>
      </c>
      <c r="C29554">
        <v>7305</v>
      </c>
      <c r="D29554" t="s">
        <v>310</v>
      </c>
      <c r="E29554" t="s">
        <v>310</v>
      </c>
      <c r="F29554">
        <v>73</v>
      </c>
      <c r="G29554" t="s">
        <v>306</v>
      </c>
      <c r="H29554" t="s">
        <v>383</v>
      </c>
      <c r="I29554" t="s">
        <v>411</v>
      </c>
      <c r="J29554" t="s">
        <v>412</v>
      </c>
      <c r="K29554" t="s">
        <v>417</v>
      </c>
      <c r="L29554" t="s">
        <v>418</v>
      </c>
      <c r="M29554">
        <v>15</v>
      </c>
      <c r="N29554" t="s">
        <v>20</v>
      </c>
      <c r="O29554">
        <v>93</v>
      </c>
      <c r="P29554">
        <v>0.16129032258064516</v>
      </c>
    </row>
    <row r="29555" spans="1:16" x14ac:dyDescent="0.25">
      <c r="A29555" t="s">
        <v>341</v>
      </c>
      <c r="B29555">
        <v>2013</v>
      </c>
      <c r="C29555">
        <v>7305</v>
      </c>
      <c r="D29555" t="s">
        <v>310</v>
      </c>
      <c r="E29555" t="s">
        <v>310</v>
      </c>
      <c r="F29555">
        <v>73</v>
      </c>
      <c r="G29555" t="s">
        <v>306</v>
      </c>
      <c r="H29555" t="s">
        <v>383</v>
      </c>
      <c r="I29555" t="s">
        <v>411</v>
      </c>
      <c r="J29555" t="s">
        <v>412</v>
      </c>
      <c r="K29555" t="s">
        <v>419</v>
      </c>
      <c r="L29555" t="s">
        <v>420</v>
      </c>
      <c r="M29555">
        <v>3</v>
      </c>
      <c r="N29555" t="s">
        <v>20</v>
      </c>
      <c r="O29555">
        <v>93</v>
      </c>
      <c r="P29555">
        <v>3.2258064516129031E-2</v>
      </c>
    </row>
    <row r="29556" spans="1:16" x14ac:dyDescent="0.25">
      <c r="A29556" t="s">
        <v>341</v>
      </c>
      <c r="B29556">
        <v>2013</v>
      </c>
      <c r="C29556">
        <v>7305</v>
      </c>
      <c r="D29556" t="s">
        <v>310</v>
      </c>
      <c r="E29556" t="s">
        <v>310</v>
      </c>
      <c r="F29556">
        <v>73</v>
      </c>
      <c r="G29556" t="s">
        <v>306</v>
      </c>
      <c r="H29556" t="s">
        <v>383</v>
      </c>
      <c r="I29556" t="s">
        <v>411</v>
      </c>
      <c r="J29556" t="s">
        <v>412</v>
      </c>
      <c r="K29556" t="s">
        <v>421</v>
      </c>
      <c r="L29556" t="s">
        <v>422</v>
      </c>
      <c r="M29556">
        <v>3</v>
      </c>
      <c r="N29556" t="s">
        <v>20</v>
      </c>
      <c r="O29556">
        <v>93</v>
      </c>
      <c r="P29556">
        <v>3.2258064516129031E-2</v>
      </c>
    </row>
    <row r="29557" spans="1:16" x14ac:dyDescent="0.25">
      <c r="A29557" t="s">
        <v>341</v>
      </c>
      <c r="B29557">
        <v>2013</v>
      </c>
      <c r="C29557">
        <v>7305</v>
      </c>
      <c r="D29557" t="s">
        <v>310</v>
      </c>
      <c r="E29557" t="s">
        <v>310</v>
      </c>
      <c r="F29557">
        <v>73</v>
      </c>
      <c r="G29557" t="s">
        <v>306</v>
      </c>
      <c r="H29557" t="s">
        <v>383</v>
      </c>
      <c r="I29557" t="s">
        <v>411</v>
      </c>
      <c r="J29557" t="s">
        <v>412</v>
      </c>
      <c r="K29557" t="s">
        <v>423</v>
      </c>
      <c r="L29557" t="s">
        <v>424</v>
      </c>
      <c r="M29557">
        <v>0</v>
      </c>
      <c r="N29557" t="s">
        <v>20</v>
      </c>
      <c r="O29557">
        <v>93</v>
      </c>
      <c r="P29557">
        <v>0</v>
      </c>
    </row>
    <row r="29558" spans="1:16" x14ac:dyDescent="0.25">
      <c r="A29558" t="s">
        <v>341</v>
      </c>
      <c r="B29558">
        <v>2013</v>
      </c>
      <c r="C29558">
        <v>7305</v>
      </c>
      <c r="D29558" t="s">
        <v>310</v>
      </c>
      <c r="E29558" t="s">
        <v>310</v>
      </c>
      <c r="F29558">
        <v>73</v>
      </c>
      <c r="G29558" t="s">
        <v>306</v>
      </c>
      <c r="H29558" t="s">
        <v>383</v>
      </c>
      <c r="I29558" t="s">
        <v>411</v>
      </c>
      <c r="J29558" t="s">
        <v>412</v>
      </c>
      <c r="K29558" t="s">
        <v>425</v>
      </c>
      <c r="L29558" t="s">
        <v>426</v>
      </c>
      <c r="M29558">
        <v>2.6</v>
      </c>
      <c r="N29558" t="s">
        <v>20</v>
      </c>
    </row>
    <row r="29559" spans="1:16" x14ac:dyDescent="0.25">
      <c r="A29559" t="s">
        <v>341</v>
      </c>
      <c r="B29559">
        <v>2013</v>
      </c>
      <c r="C29559">
        <v>7305</v>
      </c>
      <c r="D29559" t="s">
        <v>310</v>
      </c>
      <c r="E29559" t="s">
        <v>310</v>
      </c>
      <c r="F29559">
        <v>73</v>
      </c>
      <c r="G29559" t="s">
        <v>306</v>
      </c>
      <c r="H29559" t="s">
        <v>383</v>
      </c>
      <c r="I29559" t="s">
        <v>411</v>
      </c>
      <c r="J29559" t="s">
        <v>412</v>
      </c>
      <c r="K29559" t="s">
        <v>427</v>
      </c>
      <c r="L29559" t="s">
        <v>428</v>
      </c>
      <c r="M29559">
        <v>93</v>
      </c>
      <c r="N29559" t="s">
        <v>337</v>
      </c>
      <c r="O29559">
        <v>93</v>
      </c>
      <c r="P29559">
        <v>1</v>
      </c>
    </row>
    <row r="29560" spans="1:16" x14ac:dyDescent="0.25">
      <c r="A29560" t="s">
        <v>341</v>
      </c>
      <c r="B29560">
        <v>2013</v>
      </c>
      <c r="C29560">
        <v>7401</v>
      </c>
      <c r="D29560" t="s">
        <v>311</v>
      </c>
      <c r="E29560" t="s">
        <v>311</v>
      </c>
      <c r="F29560">
        <v>74</v>
      </c>
      <c r="G29560" t="s">
        <v>312</v>
      </c>
      <c r="H29560" t="s">
        <v>383</v>
      </c>
      <c r="I29560" t="s">
        <v>411</v>
      </c>
      <c r="J29560" t="s">
        <v>412</v>
      </c>
      <c r="K29560" t="s">
        <v>413</v>
      </c>
      <c r="L29560" t="s">
        <v>414</v>
      </c>
      <c r="M29560">
        <v>213</v>
      </c>
      <c r="N29560" t="s">
        <v>20</v>
      </c>
      <c r="O29560">
        <v>438</v>
      </c>
      <c r="P29560">
        <v>0.4863013698630137</v>
      </c>
    </row>
    <row r="29561" spans="1:16" x14ac:dyDescent="0.25">
      <c r="A29561" t="s">
        <v>341</v>
      </c>
      <c r="B29561">
        <v>2013</v>
      </c>
      <c r="C29561">
        <v>7401</v>
      </c>
      <c r="D29561" t="s">
        <v>311</v>
      </c>
      <c r="E29561" t="s">
        <v>311</v>
      </c>
      <c r="F29561">
        <v>74</v>
      </c>
      <c r="G29561" t="s">
        <v>312</v>
      </c>
      <c r="H29561" t="s">
        <v>383</v>
      </c>
      <c r="I29561" t="s">
        <v>411</v>
      </c>
      <c r="J29561" t="s">
        <v>412</v>
      </c>
      <c r="K29561" t="s">
        <v>415</v>
      </c>
      <c r="L29561" t="s">
        <v>416</v>
      </c>
      <c r="M29561">
        <v>78</v>
      </c>
      <c r="N29561" t="s">
        <v>20</v>
      </c>
      <c r="O29561">
        <v>438</v>
      </c>
      <c r="P29561">
        <v>0.17808219178082191</v>
      </c>
    </row>
    <row r="29562" spans="1:16" x14ac:dyDescent="0.25">
      <c r="A29562" t="s">
        <v>341</v>
      </c>
      <c r="B29562">
        <v>2013</v>
      </c>
      <c r="C29562">
        <v>7401</v>
      </c>
      <c r="D29562" t="s">
        <v>311</v>
      </c>
      <c r="E29562" t="s">
        <v>311</v>
      </c>
      <c r="F29562">
        <v>74</v>
      </c>
      <c r="G29562" t="s">
        <v>312</v>
      </c>
      <c r="H29562" t="s">
        <v>383</v>
      </c>
      <c r="I29562" t="s">
        <v>411</v>
      </c>
      <c r="J29562" t="s">
        <v>412</v>
      </c>
      <c r="K29562" t="s">
        <v>417</v>
      </c>
      <c r="L29562" t="s">
        <v>418</v>
      </c>
      <c r="M29562">
        <v>90</v>
      </c>
      <c r="N29562" t="s">
        <v>20</v>
      </c>
      <c r="O29562">
        <v>438</v>
      </c>
      <c r="P29562">
        <v>0.20547945205479451</v>
      </c>
    </row>
    <row r="29563" spans="1:16" x14ac:dyDescent="0.25">
      <c r="A29563" t="s">
        <v>341</v>
      </c>
      <c r="B29563">
        <v>2013</v>
      </c>
      <c r="C29563">
        <v>7401</v>
      </c>
      <c r="D29563" t="s">
        <v>311</v>
      </c>
      <c r="E29563" t="s">
        <v>311</v>
      </c>
      <c r="F29563">
        <v>74</v>
      </c>
      <c r="G29563" t="s">
        <v>312</v>
      </c>
      <c r="H29563" t="s">
        <v>383</v>
      </c>
      <c r="I29563" t="s">
        <v>411</v>
      </c>
      <c r="J29563" t="s">
        <v>412</v>
      </c>
      <c r="K29563" t="s">
        <v>419</v>
      </c>
      <c r="L29563" t="s">
        <v>420</v>
      </c>
      <c r="M29563">
        <v>45</v>
      </c>
      <c r="N29563" t="s">
        <v>20</v>
      </c>
      <c r="O29563">
        <v>438</v>
      </c>
      <c r="P29563">
        <v>0.10273972602739725</v>
      </c>
    </row>
    <row r="29564" spans="1:16" x14ac:dyDescent="0.25">
      <c r="A29564" t="s">
        <v>341</v>
      </c>
      <c r="B29564">
        <v>2013</v>
      </c>
      <c r="C29564">
        <v>7401</v>
      </c>
      <c r="D29564" t="s">
        <v>311</v>
      </c>
      <c r="E29564" t="s">
        <v>311</v>
      </c>
      <c r="F29564">
        <v>74</v>
      </c>
      <c r="G29564" t="s">
        <v>312</v>
      </c>
      <c r="H29564" t="s">
        <v>383</v>
      </c>
      <c r="I29564" t="s">
        <v>411</v>
      </c>
      <c r="J29564" t="s">
        <v>412</v>
      </c>
      <c r="K29564" t="s">
        <v>421</v>
      </c>
      <c r="L29564" t="s">
        <v>422</v>
      </c>
      <c r="M29564">
        <v>12</v>
      </c>
      <c r="N29564" t="s">
        <v>20</v>
      </c>
      <c r="O29564">
        <v>438</v>
      </c>
      <c r="P29564">
        <v>2.7397260273972601E-2</v>
      </c>
    </row>
    <row r="29565" spans="1:16" x14ac:dyDescent="0.25">
      <c r="A29565" t="s">
        <v>341</v>
      </c>
      <c r="B29565">
        <v>2013</v>
      </c>
      <c r="C29565">
        <v>7401</v>
      </c>
      <c r="D29565" t="s">
        <v>311</v>
      </c>
      <c r="E29565" t="s">
        <v>311</v>
      </c>
      <c r="F29565">
        <v>74</v>
      </c>
      <c r="G29565" t="s">
        <v>312</v>
      </c>
      <c r="H29565" t="s">
        <v>383</v>
      </c>
      <c r="I29565" t="s">
        <v>411</v>
      </c>
      <c r="J29565" t="s">
        <v>412</v>
      </c>
      <c r="K29565" t="s">
        <v>423</v>
      </c>
      <c r="L29565" t="s">
        <v>424</v>
      </c>
      <c r="M29565">
        <v>3</v>
      </c>
      <c r="N29565" t="s">
        <v>20</v>
      </c>
      <c r="O29565">
        <v>438</v>
      </c>
      <c r="P29565">
        <v>6.8493150684931503E-3</v>
      </c>
    </row>
    <row r="29566" spans="1:16" x14ac:dyDescent="0.25">
      <c r="A29566" t="s">
        <v>341</v>
      </c>
      <c r="B29566">
        <v>2013</v>
      </c>
      <c r="C29566">
        <v>7401</v>
      </c>
      <c r="D29566" t="s">
        <v>311</v>
      </c>
      <c r="E29566" t="s">
        <v>311</v>
      </c>
      <c r="F29566">
        <v>74</v>
      </c>
      <c r="G29566" t="s">
        <v>312</v>
      </c>
      <c r="H29566" t="s">
        <v>383</v>
      </c>
      <c r="I29566" t="s">
        <v>411</v>
      </c>
      <c r="J29566" t="s">
        <v>412</v>
      </c>
      <c r="K29566" t="s">
        <v>425</v>
      </c>
      <c r="L29566" t="s">
        <v>426</v>
      </c>
      <c r="M29566">
        <v>3</v>
      </c>
      <c r="N29566" t="s">
        <v>20</v>
      </c>
    </row>
    <row r="29567" spans="1:16" x14ac:dyDescent="0.25">
      <c r="A29567" t="s">
        <v>341</v>
      </c>
      <c r="B29567">
        <v>2013</v>
      </c>
      <c r="C29567">
        <v>7401</v>
      </c>
      <c r="D29567" t="s">
        <v>311</v>
      </c>
      <c r="E29567" t="s">
        <v>311</v>
      </c>
      <c r="F29567">
        <v>74</v>
      </c>
      <c r="G29567" t="s">
        <v>312</v>
      </c>
      <c r="H29567" t="s">
        <v>383</v>
      </c>
      <c r="I29567" t="s">
        <v>411</v>
      </c>
      <c r="J29567" t="s">
        <v>412</v>
      </c>
      <c r="K29567" t="s">
        <v>427</v>
      </c>
      <c r="L29567" t="s">
        <v>428</v>
      </c>
      <c r="M29567">
        <v>438</v>
      </c>
      <c r="N29567" t="s">
        <v>337</v>
      </c>
      <c r="O29567">
        <v>438</v>
      </c>
      <c r="P29567">
        <v>1</v>
      </c>
    </row>
    <row r="29568" spans="1:16" x14ac:dyDescent="0.25">
      <c r="A29568" t="s">
        <v>341</v>
      </c>
      <c r="B29568">
        <v>2013</v>
      </c>
      <c r="C29568">
        <v>7402</v>
      </c>
      <c r="D29568" t="s">
        <v>313</v>
      </c>
      <c r="E29568" t="s">
        <v>313</v>
      </c>
      <c r="F29568">
        <v>74</v>
      </c>
      <c r="G29568" t="s">
        <v>312</v>
      </c>
      <c r="H29568" t="s">
        <v>383</v>
      </c>
      <c r="I29568" t="s">
        <v>411</v>
      </c>
      <c r="J29568" t="s">
        <v>412</v>
      </c>
      <c r="K29568" t="s">
        <v>413</v>
      </c>
      <c r="L29568" t="s">
        <v>414</v>
      </c>
      <c r="M29568">
        <v>213</v>
      </c>
      <c r="N29568" t="s">
        <v>20</v>
      </c>
      <c r="O29568">
        <v>447</v>
      </c>
      <c r="P29568">
        <v>0.47651006711409394</v>
      </c>
    </row>
    <row r="29569" spans="1:16" x14ac:dyDescent="0.25">
      <c r="A29569" t="s">
        <v>341</v>
      </c>
      <c r="B29569">
        <v>2013</v>
      </c>
      <c r="C29569">
        <v>7402</v>
      </c>
      <c r="D29569" t="s">
        <v>313</v>
      </c>
      <c r="E29569" t="s">
        <v>313</v>
      </c>
      <c r="F29569">
        <v>74</v>
      </c>
      <c r="G29569" t="s">
        <v>312</v>
      </c>
      <c r="H29569" t="s">
        <v>383</v>
      </c>
      <c r="I29569" t="s">
        <v>411</v>
      </c>
      <c r="J29569" t="s">
        <v>412</v>
      </c>
      <c r="K29569" t="s">
        <v>415</v>
      </c>
      <c r="L29569" t="s">
        <v>416</v>
      </c>
      <c r="M29569">
        <v>75</v>
      </c>
      <c r="N29569" t="s">
        <v>20</v>
      </c>
      <c r="O29569">
        <v>447</v>
      </c>
      <c r="P29569">
        <v>0.16778523489932887</v>
      </c>
    </row>
    <row r="29570" spans="1:16" x14ac:dyDescent="0.25">
      <c r="A29570" t="s">
        <v>341</v>
      </c>
      <c r="B29570">
        <v>2013</v>
      </c>
      <c r="C29570">
        <v>7402</v>
      </c>
      <c r="D29570" t="s">
        <v>313</v>
      </c>
      <c r="E29570" t="s">
        <v>313</v>
      </c>
      <c r="F29570">
        <v>74</v>
      </c>
      <c r="G29570" t="s">
        <v>312</v>
      </c>
      <c r="H29570" t="s">
        <v>383</v>
      </c>
      <c r="I29570" t="s">
        <v>411</v>
      </c>
      <c r="J29570" t="s">
        <v>412</v>
      </c>
      <c r="K29570" t="s">
        <v>417</v>
      </c>
      <c r="L29570" t="s">
        <v>418</v>
      </c>
      <c r="M29570">
        <v>84</v>
      </c>
      <c r="N29570" t="s">
        <v>20</v>
      </c>
      <c r="O29570">
        <v>447</v>
      </c>
      <c r="P29570">
        <v>0.18791946308724833</v>
      </c>
    </row>
    <row r="29571" spans="1:16" x14ac:dyDescent="0.25">
      <c r="A29571" t="s">
        <v>341</v>
      </c>
      <c r="B29571">
        <v>2013</v>
      </c>
      <c r="C29571">
        <v>7402</v>
      </c>
      <c r="D29571" t="s">
        <v>313</v>
      </c>
      <c r="E29571" t="s">
        <v>313</v>
      </c>
      <c r="F29571">
        <v>74</v>
      </c>
      <c r="G29571" t="s">
        <v>312</v>
      </c>
      <c r="H29571" t="s">
        <v>383</v>
      </c>
      <c r="I29571" t="s">
        <v>411</v>
      </c>
      <c r="J29571" t="s">
        <v>412</v>
      </c>
      <c r="K29571" t="s">
        <v>419</v>
      </c>
      <c r="L29571" t="s">
        <v>420</v>
      </c>
      <c r="M29571">
        <v>57</v>
      </c>
      <c r="N29571" t="s">
        <v>20</v>
      </c>
      <c r="O29571">
        <v>447</v>
      </c>
      <c r="P29571">
        <v>0.12751677852348994</v>
      </c>
    </row>
    <row r="29572" spans="1:16" x14ac:dyDescent="0.25">
      <c r="A29572" t="s">
        <v>341</v>
      </c>
      <c r="B29572">
        <v>2013</v>
      </c>
      <c r="C29572">
        <v>7402</v>
      </c>
      <c r="D29572" t="s">
        <v>313</v>
      </c>
      <c r="E29572" t="s">
        <v>313</v>
      </c>
      <c r="F29572">
        <v>74</v>
      </c>
      <c r="G29572" t="s">
        <v>312</v>
      </c>
      <c r="H29572" t="s">
        <v>383</v>
      </c>
      <c r="I29572" t="s">
        <v>411</v>
      </c>
      <c r="J29572" t="s">
        <v>412</v>
      </c>
      <c r="K29572" t="s">
        <v>421</v>
      </c>
      <c r="L29572" t="s">
        <v>422</v>
      </c>
      <c r="M29572">
        <v>9</v>
      </c>
      <c r="N29572" t="s">
        <v>20</v>
      </c>
      <c r="O29572">
        <v>447</v>
      </c>
      <c r="P29572">
        <v>2.0134228187919462E-2</v>
      </c>
    </row>
    <row r="29573" spans="1:16" x14ac:dyDescent="0.25">
      <c r="A29573" t="s">
        <v>341</v>
      </c>
      <c r="B29573">
        <v>2013</v>
      </c>
      <c r="C29573">
        <v>7402</v>
      </c>
      <c r="D29573" t="s">
        <v>313</v>
      </c>
      <c r="E29573" t="s">
        <v>313</v>
      </c>
      <c r="F29573">
        <v>74</v>
      </c>
      <c r="G29573" t="s">
        <v>312</v>
      </c>
      <c r="H29573" t="s">
        <v>383</v>
      </c>
      <c r="I29573" t="s">
        <v>411</v>
      </c>
      <c r="J29573" t="s">
        <v>412</v>
      </c>
      <c r="K29573" t="s">
        <v>423</v>
      </c>
      <c r="L29573" t="s">
        <v>424</v>
      </c>
      <c r="M29573">
        <v>3</v>
      </c>
      <c r="N29573" t="s">
        <v>20</v>
      </c>
      <c r="O29573">
        <v>447</v>
      </c>
      <c r="P29573">
        <v>6.7114093959731542E-3</v>
      </c>
    </row>
    <row r="29574" spans="1:16" x14ac:dyDescent="0.25">
      <c r="A29574" t="s">
        <v>341</v>
      </c>
      <c r="B29574">
        <v>2013</v>
      </c>
      <c r="C29574">
        <v>7402</v>
      </c>
      <c r="D29574" t="s">
        <v>313</v>
      </c>
      <c r="E29574" t="s">
        <v>313</v>
      </c>
      <c r="F29574">
        <v>74</v>
      </c>
      <c r="G29574" t="s">
        <v>312</v>
      </c>
      <c r="H29574" t="s">
        <v>383</v>
      </c>
      <c r="I29574" t="s">
        <v>411</v>
      </c>
      <c r="J29574" t="s">
        <v>412</v>
      </c>
      <c r="K29574" t="s">
        <v>425</v>
      </c>
      <c r="L29574" t="s">
        <v>426</v>
      </c>
      <c r="M29574">
        <v>3.1</v>
      </c>
      <c r="N29574" t="s">
        <v>20</v>
      </c>
    </row>
    <row r="29575" spans="1:16" x14ac:dyDescent="0.25">
      <c r="A29575" t="s">
        <v>341</v>
      </c>
      <c r="B29575">
        <v>2013</v>
      </c>
      <c r="C29575">
        <v>7402</v>
      </c>
      <c r="D29575" t="s">
        <v>313</v>
      </c>
      <c r="E29575" t="s">
        <v>313</v>
      </c>
      <c r="F29575">
        <v>74</v>
      </c>
      <c r="G29575" t="s">
        <v>312</v>
      </c>
      <c r="H29575" t="s">
        <v>383</v>
      </c>
      <c r="I29575" t="s">
        <v>411</v>
      </c>
      <c r="J29575" t="s">
        <v>412</v>
      </c>
      <c r="K29575" t="s">
        <v>427</v>
      </c>
      <c r="L29575" t="s">
        <v>428</v>
      </c>
      <c r="M29575">
        <v>447</v>
      </c>
      <c r="N29575" t="s">
        <v>337</v>
      </c>
      <c r="O29575">
        <v>447</v>
      </c>
      <c r="P29575">
        <v>1</v>
      </c>
    </row>
    <row r="29576" spans="1:16" x14ac:dyDescent="0.25">
      <c r="A29576" t="s">
        <v>341</v>
      </c>
      <c r="B29576">
        <v>2013</v>
      </c>
      <c r="C29576">
        <v>7403</v>
      </c>
      <c r="D29576" t="s">
        <v>314</v>
      </c>
      <c r="E29576" t="s">
        <v>314</v>
      </c>
      <c r="F29576">
        <v>74</v>
      </c>
      <c r="G29576" t="s">
        <v>312</v>
      </c>
      <c r="H29576" t="s">
        <v>383</v>
      </c>
      <c r="I29576" t="s">
        <v>411</v>
      </c>
      <c r="J29576" t="s">
        <v>412</v>
      </c>
      <c r="K29576" t="s">
        <v>413</v>
      </c>
      <c r="L29576" t="s">
        <v>414</v>
      </c>
      <c r="M29576">
        <v>1152</v>
      </c>
      <c r="N29576" t="s">
        <v>20</v>
      </c>
      <c r="O29576">
        <v>1992</v>
      </c>
      <c r="P29576">
        <v>0.57831325301204817</v>
      </c>
    </row>
    <row r="29577" spans="1:16" x14ac:dyDescent="0.25">
      <c r="A29577" t="s">
        <v>341</v>
      </c>
      <c r="B29577">
        <v>2013</v>
      </c>
      <c r="C29577">
        <v>7403</v>
      </c>
      <c r="D29577" t="s">
        <v>314</v>
      </c>
      <c r="E29577" t="s">
        <v>314</v>
      </c>
      <c r="F29577">
        <v>74</v>
      </c>
      <c r="G29577" t="s">
        <v>312</v>
      </c>
      <c r="H29577" t="s">
        <v>383</v>
      </c>
      <c r="I29577" t="s">
        <v>411</v>
      </c>
      <c r="J29577" t="s">
        <v>412</v>
      </c>
      <c r="K29577" t="s">
        <v>415</v>
      </c>
      <c r="L29577" t="s">
        <v>416</v>
      </c>
      <c r="M29577">
        <v>354</v>
      </c>
      <c r="N29577" t="s">
        <v>20</v>
      </c>
      <c r="O29577">
        <v>1992</v>
      </c>
      <c r="P29577">
        <v>0.17771084337349397</v>
      </c>
    </row>
    <row r="29578" spans="1:16" x14ac:dyDescent="0.25">
      <c r="A29578" t="s">
        <v>341</v>
      </c>
      <c r="B29578">
        <v>2013</v>
      </c>
      <c r="C29578">
        <v>7403</v>
      </c>
      <c r="D29578" t="s">
        <v>314</v>
      </c>
      <c r="E29578" t="s">
        <v>314</v>
      </c>
      <c r="F29578">
        <v>74</v>
      </c>
      <c r="G29578" t="s">
        <v>312</v>
      </c>
      <c r="H29578" t="s">
        <v>383</v>
      </c>
      <c r="I29578" t="s">
        <v>411</v>
      </c>
      <c r="J29578" t="s">
        <v>412</v>
      </c>
      <c r="K29578" t="s">
        <v>417</v>
      </c>
      <c r="L29578" t="s">
        <v>418</v>
      </c>
      <c r="M29578">
        <v>318</v>
      </c>
      <c r="N29578" t="s">
        <v>20</v>
      </c>
      <c r="O29578">
        <v>1992</v>
      </c>
      <c r="P29578">
        <v>0.15963855421686746</v>
      </c>
    </row>
    <row r="29579" spans="1:16" x14ac:dyDescent="0.25">
      <c r="A29579" t="s">
        <v>341</v>
      </c>
      <c r="B29579">
        <v>2013</v>
      </c>
      <c r="C29579">
        <v>7403</v>
      </c>
      <c r="D29579" t="s">
        <v>314</v>
      </c>
      <c r="E29579" t="s">
        <v>314</v>
      </c>
      <c r="F29579">
        <v>74</v>
      </c>
      <c r="G29579" t="s">
        <v>312</v>
      </c>
      <c r="H29579" t="s">
        <v>383</v>
      </c>
      <c r="I29579" t="s">
        <v>411</v>
      </c>
      <c r="J29579" t="s">
        <v>412</v>
      </c>
      <c r="K29579" t="s">
        <v>419</v>
      </c>
      <c r="L29579" t="s">
        <v>420</v>
      </c>
      <c r="M29579">
        <v>129</v>
      </c>
      <c r="N29579" t="s">
        <v>20</v>
      </c>
      <c r="O29579">
        <v>1992</v>
      </c>
      <c r="P29579">
        <v>6.4759036144578314E-2</v>
      </c>
    </row>
    <row r="29580" spans="1:16" x14ac:dyDescent="0.25">
      <c r="A29580" t="s">
        <v>341</v>
      </c>
      <c r="B29580">
        <v>2013</v>
      </c>
      <c r="C29580">
        <v>7403</v>
      </c>
      <c r="D29580" t="s">
        <v>314</v>
      </c>
      <c r="E29580" t="s">
        <v>314</v>
      </c>
      <c r="F29580">
        <v>74</v>
      </c>
      <c r="G29580" t="s">
        <v>312</v>
      </c>
      <c r="H29580" t="s">
        <v>383</v>
      </c>
      <c r="I29580" t="s">
        <v>411</v>
      </c>
      <c r="J29580" t="s">
        <v>412</v>
      </c>
      <c r="K29580" t="s">
        <v>421</v>
      </c>
      <c r="L29580" t="s">
        <v>422</v>
      </c>
      <c r="M29580">
        <v>33</v>
      </c>
      <c r="N29580" t="s">
        <v>20</v>
      </c>
      <c r="O29580">
        <v>1992</v>
      </c>
      <c r="P29580">
        <v>1.6566265060240965E-2</v>
      </c>
    </row>
    <row r="29581" spans="1:16" x14ac:dyDescent="0.25">
      <c r="A29581" t="s">
        <v>341</v>
      </c>
      <c r="B29581">
        <v>2013</v>
      </c>
      <c r="C29581">
        <v>7403</v>
      </c>
      <c r="D29581" t="s">
        <v>314</v>
      </c>
      <c r="E29581" t="s">
        <v>314</v>
      </c>
      <c r="F29581">
        <v>74</v>
      </c>
      <c r="G29581" t="s">
        <v>312</v>
      </c>
      <c r="H29581" t="s">
        <v>383</v>
      </c>
      <c r="I29581" t="s">
        <v>411</v>
      </c>
      <c r="J29581" t="s">
        <v>412</v>
      </c>
      <c r="K29581" t="s">
        <v>423</v>
      </c>
      <c r="L29581" t="s">
        <v>424</v>
      </c>
      <c r="M29581">
        <v>6</v>
      </c>
      <c r="N29581" t="s">
        <v>20</v>
      </c>
      <c r="O29581">
        <v>1992</v>
      </c>
      <c r="P29581">
        <v>3.0120481927710845E-3</v>
      </c>
    </row>
    <row r="29582" spans="1:16" x14ac:dyDescent="0.25">
      <c r="A29582" t="s">
        <v>341</v>
      </c>
      <c r="B29582">
        <v>2013</v>
      </c>
      <c r="C29582">
        <v>7403</v>
      </c>
      <c r="D29582" t="s">
        <v>314</v>
      </c>
      <c r="E29582" t="s">
        <v>314</v>
      </c>
      <c r="F29582">
        <v>74</v>
      </c>
      <c r="G29582" t="s">
        <v>312</v>
      </c>
      <c r="H29582" t="s">
        <v>383</v>
      </c>
      <c r="I29582" t="s">
        <v>411</v>
      </c>
      <c r="J29582" t="s">
        <v>412</v>
      </c>
      <c r="K29582" t="s">
        <v>425</v>
      </c>
      <c r="L29582" t="s">
        <v>426</v>
      </c>
      <c r="M29582">
        <v>2.8</v>
      </c>
      <c r="N29582" t="s">
        <v>20</v>
      </c>
    </row>
    <row r="29583" spans="1:16" x14ac:dyDescent="0.25">
      <c r="A29583" t="s">
        <v>341</v>
      </c>
      <c r="B29583">
        <v>2013</v>
      </c>
      <c r="C29583">
        <v>7403</v>
      </c>
      <c r="D29583" t="s">
        <v>314</v>
      </c>
      <c r="E29583" t="s">
        <v>314</v>
      </c>
      <c r="F29583">
        <v>74</v>
      </c>
      <c r="G29583" t="s">
        <v>312</v>
      </c>
      <c r="H29583" t="s">
        <v>383</v>
      </c>
      <c r="I29583" t="s">
        <v>411</v>
      </c>
      <c r="J29583" t="s">
        <v>412</v>
      </c>
      <c r="K29583" t="s">
        <v>427</v>
      </c>
      <c r="L29583" t="s">
        <v>428</v>
      </c>
      <c r="M29583">
        <v>1992</v>
      </c>
      <c r="N29583" t="s">
        <v>337</v>
      </c>
      <c r="O29583">
        <v>1992</v>
      </c>
      <c r="P29583">
        <v>1</v>
      </c>
    </row>
    <row r="29584" spans="1:16" x14ac:dyDescent="0.25">
      <c r="A29584" t="s">
        <v>341</v>
      </c>
      <c r="B29584">
        <v>2013</v>
      </c>
      <c r="C29584">
        <v>7404</v>
      </c>
      <c r="D29584" t="s">
        <v>315</v>
      </c>
      <c r="E29584" t="s">
        <v>315</v>
      </c>
      <c r="F29584">
        <v>74</v>
      </c>
      <c r="G29584" t="s">
        <v>312</v>
      </c>
      <c r="H29584" t="s">
        <v>383</v>
      </c>
      <c r="I29584" t="s">
        <v>411</v>
      </c>
      <c r="J29584" t="s">
        <v>412</v>
      </c>
      <c r="K29584" t="s">
        <v>413</v>
      </c>
      <c r="L29584" t="s">
        <v>414</v>
      </c>
      <c r="M29584">
        <v>225</v>
      </c>
      <c r="N29584" t="s">
        <v>20</v>
      </c>
      <c r="O29584">
        <v>417</v>
      </c>
      <c r="P29584">
        <v>0.53956834532374098</v>
      </c>
    </row>
    <row r="29585" spans="1:16" x14ac:dyDescent="0.25">
      <c r="A29585" t="s">
        <v>341</v>
      </c>
      <c r="B29585">
        <v>2013</v>
      </c>
      <c r="C29585">
        <v>7404</v>
      </c>
      <c r="D29585" t="s">
        <v>315</v>
      </c>
      <c r="E29585" t="s">
        <v>315</v>
      </c>
      <c r="F29585">
        <v>74</v>
      </c>
      <c r="G29585" t="s">
        <v>312</v>
      </c>
      <c r="H29585" t="s">
        <v>383</v>
      </c>
      <c r="I29585" t="s">
        <v>411</v>
      </c>
      <c r="J29585" t="s">
        <v>412</v>
      </c>
      <c r="K29585" t="s">
        <v>415</v>
      </c>
      <c r="L29585" t="s">
        <v>416</v>
      </c>
      <c r="M29585">
        <v>81</v>
      </c>
      <c r="N29585" t="s">
        <v>20</v>
      </c>
      <c r="O29585">
        <v>417</v>
      </c>
      <c r="P29585">
        <v>0.19424460431654678</v>
      </c>
    </row>
    <row r="29586" spans="1:16" x14ac:dyDescent="0.25">
      <c r="A29586" t="s">
        <v>341</v>
      </c>
      <c r="B29586">
        <v>2013</v>
      </c>
      <c r="C29586">
        <v>7404</v>
      </c>
      <c r="D29586" t="s">
        <v>315</v>
      </c>
      <c r="E29586" t="s">
        <v>315</v>
      </c>
      <c r="F29586">
        <v>74</v>
      </c>
      <c r="G29586" t="s">
        <v>312</v>
      </c>
      <c r="H29586" t="s">
        <v>383</v>
      </c>
      <c r="I29586" t="s">
        <v>411</v>
      </c>
      <c r="J29586" t="s">
        <v>412</v>
      </c>
      <c r="K29586" t="s">
        <v>417</v>
      </c>
      <c r="L29586" t="s">
        <v>418</v>
      </c>
      <c r="M29586">
        <v>57</v>
      </c>
      <c r="N29586" t="s">
        <v>20</v>
      </c>
      <c r="O29586">
        <v>417</v>
      </c>
      <c r="P29586">
        <v>0.1366906474820144</v>
      </c>
    </row>
    <row r="29587" spans="1:16" x14ac:dyDescent="0.25">
      <c r="A29587" t="s">
        <v>341</v>
      </c>
      <c r="B29587">
        <v>2013</v>
      </c>
      <c r="C29587">
        <v>7404</v>
      </c>
      <c r="D29587" t="s">
        <v>315</v>
      </c>
      <c r="E29587" t="s">
        <v>315</v>
      </c>
      <c r="F29587">
        <v>74</v>
      </c>
      <c r="G29587" t="s">
        <v>312</v>
      </c>
      <c r="H29587" t="s">
        <v>383</v>
      </c>
      <c r="I29587" t="s">
        <v>411</v>
      </c>
      <c r="J29587" t="s">
        <v>412</v>
      </c>
      <c r="K29587" t="s">
        <v>419</v>
      </c>
      <c r="L29587" t="s">
        <v>420</v>
      </c>
      <c r="M29587">
        <v>36</v>
      </c>
      <c r="N29587" t="s">
        <v>20</v>
      </c>
      <c r="O29587">
        <v>417</v>
      </c>
      <c r="P29587">
        <v>8.6330935251798566E-2</v>
      </c>
    </row>
    <row r="29588" spans="1:16" x14ac:dyDescent="0.25">
      <c r="A29588" t="s">
        <v>341</v>
      </c>
      <c r="B29588">
        <v>2013</v>
      </c>
      <c r="C29588">
        <v>7404</v>
      </c>
      <c r="D29588" t="s">
        <v>315</v>
      </c>
      <c r="E29588" t="s">
        <v>315</v>
      </c>
      <c r="F29588">
        <v>74</v>
      </c>
      <c r="G29588" t="s">
        <v>312</v>
      </c>
      <c r="H29588" t="s">
        <v>383</v>
      </c>
      <c r="I29588" t="s">
        <v>411</v>
      </c>
      <c r="J29588" t="s">
        <v>412</v>
      </c>
      <c r="K29588" t="s">
        <v>421</v>
      </c>
      <c r="L29588" t="s">
        <v>422</v>
      </c>
      <c r="M29588">
        <v>15</v>
      </c>
      <c r="N29588" t="s">
        <v>20</v>
      </c>
      <c r="O29588">
        <v>417</v>
      </c>
      <c r="P29588">
        <v>3.5971223021582732E-2</v>
      </c>
    </row>
    <row r="29589" spans="1:16" x14ac:dyDescent="0.25">
      <c r="A29589" t="s">
        <v>341</v>
      </c>
      <c r="B29589">
        <v>2013</v>
      </c>
      <c r="C29589">
        <v>7404</v>
      </c>
      <c r="D29589" t="s">
        <v>315</v>
      </c>
      <c r="E29589" t="s">
        <v>315</v>
      </c>
      <c r="F29589">
        <v>74</v>
      </c>
      <c r="G29589" t="s">
        <v>312</v>
      </c>
      <c r="H29589" t="s">
        <v>383</v>
      </c>
      <c r="I29589" t="s">
        <v>411</v>
      </c>
      <c r="J29589" t="s">
        <v>412</v>
      </c>
      <c r="K29589" t="s">
        <v>423</v>
      </c>
      <c r="L29589" t="s">
        <v>424</v>
      </c>
      <c r="M29589">
        <v>3</v>
      </c>
      <c r="N29589" t="s">
        <v>20</v>
      </c>
      <c r="O29589">
        <v>417</v>
      </c>
      <c r="P29589">
        <v>7.1942446043165471E-3</v>
      </c>
    </row>
    <row r="29590" spans="1:16" x14ac:dyDescent="0.25">
      <c r="A29590" t="s">
        <v>341</v>
      </c>
      <c r="B29590">
        <v>2013</v>
      </c>
      <c r="C29590">
        <v>7404</v>
      </c>
      <c r="D29590" t="s">
        <v>315</v>
      </c>
      <c r="E29590" t="s">
        <v>315</v>
      </c>
      <c r="F29590">
        <v>74</v>
      </c>
      <c r="G29590" t="s">
        <v>312</v>
      </c>
      <c r="H29590" t="s">
        <v>383</v>
      </c>
      <c r="I29590" t="s">
        <v>411</v>
      </c>
      <c r="J29590" t="s">
        <v>412</v>
      </c>
      <c r="K29590" t="s">
        <v>425</v>
      </c>
      <c r="L29590" t="s">
        <v>426</v>
      </c>
      <c r="M29590">
        <v>2.9</v>
      </c>
      <c r="N29590" t="s">
        <v>20</v>
      </c>
    </row>
    <row r="29591" spans="1:16" x14ac:dyDescent="0.25">
      <c r="A29591" t="s">
        <v>341</v>
      </c>
      <c r="B29591">
        <v>2013</v>
      </c>
      <c r="C29591">
        <v>7404</v>
      </c>
      <c r="D29591" t="s">
        <v>315</v>
      </c>
      <c r="E29591" t="s">
        <v>315</v>
      </c>
      <c r="F29591">
        <v>74</v>
      </c>
      <c r="G29591" t="s">
        <v>312</v>
      </c>
      <c r="H29591" t="s">
        <v>383</v>
      </c>
      <c r="I29591" t="s">
        <v>411</v>
      </c>
      <c r="J29591" t="s">
        <v>412</v>
      </c>
      <c r="K29591" t="s">
        <v>427</v>
      </c>
      <c r="L29591" t="s">
        <v>428</v>
      </c>
      <c r="M29591">
        <v>417</v>
      </c>
      <c r="N29591" t="s">
        <v>337</v>
      </c>
      <c r="O29591">
        <v>417</v>
      </c>
      <c r="P29591">
        <v>1</v>
      </c>
    </row>
    <row r="29592" spans="1:16" x14ac:dyDescent="0.25">
      <c r="A29592" t="s">
        <v>341</v>
      </c>
      <c r="B29592">
        <v>2013</v>
      </c>
      <c r="C29592">
        <v>7599</v>
      </c>
      <c r="D29592" t="s">
        <v>116</v>
      </c>
      <c r="E29592" t="s">
        <v>116</v>
      </c>
      <c r="F29592">
        <v>75</v>
      </c>
      <c r="G29592" t="s">
        <v>316</v>
      </c>
      <c r="H29592" t="s">
        <v>383</v>
      </c>
      <c r="I29592" t="s">
        <v>411</v>
      </c>
      <c r="J29592" t="s">
        <v>412</v>
      </c>
      <c r="K29592" t="s">
        <v>413</v>
      </c>
      <c r="L29592" t="s">
        <v>414</v>
      </c>
      <c r="M29592">
        <v>7653</v>
      </c>
      <c r="N29592" t="s">
        <v>20</v>
      </c>
      <c r="O29592">
        <v>13968</v>
      </c>
      <c r="P29592">
        <v>0.54789518900343648</v>
      </c>
    </row>
    <row r="29593" spans="1:16" x14ac:dyDescent="0.25">
      <c r="A29593" t="s">
        <v>341</v>
      </c>
      <c r="B29593">
        <v>2013</v>
      </c>
      <c r="C29593">
        <v>7599</v>
      </c>
      <c r="D29593" t="s">
        <v>116</v>
      </c>
      <c r="E29593" t="s">
        <v>116</v>
      </c>
      <c r="F29593">
        <v>75</v>
      </c>
      <c r="G29593" t="s">
        <v>316</v>
      </c>
      <c r="H29593" t="s">
        <v>383</v>
      </c>
      <c r="I29593" t="s">
        <v>411</v>
      </c>
      <c r="J29593" t="s">
        <v>412</v>
      </c>
      <c r="K29593" t="s">
        <v>415</v>
      </c>
      <c r="L29593" t="s">
        <v>416</v>
      </c>
      <c r="M29593">
        <v>2817</v>
      </c>
      <c r="N29593" t="s">
        <v>20</v>
      </c>
      <c r="O29593">
        <v>13968</v>
      </c>
      <c r="P29593">
        <v>0.20167525773195877</v>
      </c>
    </row>
    <row r="29594" spans="1:16" x14ac:dyDescent="0.25">
      <c r="A29594" t="s">
        <v>341</v>
      </c>
      <c r="B29594">
        <v>2013</v>
      </c>
      <c r="C29594">
        <v>7599</v>
      </c>
      <c r="D29594" t="s">
        <v>116</v>
      </c>
      <c r="E29594" t="s">
        <v>116</v>
      </c>
      <c r="F29594">
        <v>75</v>
      </c>
      <c r="G29594" t="s">
        <v>316</v>
      </c>
      <c r="H29594" t="s">
        <v>383</v>
      </c>
      <c r="I29594" t="s">
        <v>411</v>
      </c>
      <c r="J29594" t="s">
        <v>412</v>
      </c>
      <c r="K29594" t="s">
        <v>417</v>
      </c>
      <c r="L29594" t="s">
        <v>418</v>
      </c>
      <c r="M29594">
        <v>2298</v>
      </c>
      <c r="N29594" t="s">
        <v>20</v>
      </c>
      <c r="O29594">
        <v>13968</v>
      </c>
      <c r="P29594">
        <v>0.16451890034364261</v>
      </c>
    </row>
    <row r="29595" spans="1:16" x14ac:dyDescent="0.25">
      <c r="A29595" t="s">
        <v>341</v>
      </c>
      <c r="B29595">
        <v>2013</v>
      </c>
      <c r="C29595">
        <v>7599</v>
      </c>
      <c r="D29595" t="s">
        <v>116</v>
      </c>
      <c r="E29595" t="s">
        <v>116</v>
      </c>
      <c r="F29595">
        <v>75</v>
      </c>
      <c r="G29595" t="s">
        <v>316</v>
      </c>
      <c r="H29595" t="s">
        <v>383</v>
      </c>
      <c r="I29595" t="s">
        <v>411</v>
      </c>
      <c r="J29595" t="s">
        <v>412</v>
      </c>
      <c r="K29595" t="s">
        <v>419</v>
      </c>
      <c r="L29595" t="s">
        <v>420</v>
      </c>
      <c r="M29595">
        <v>891</v>
      </c>
      <c r="N29595" t="s">
        <v>20</v>
      </c>
      <c r="O29595">
        <v>13968</v>
      </c>
      <c r="P29595">
        <v>6.3788659793814428E-2</v>
      </c>
    </row>
    <row r="29596" spans="1:16" x14ac:dyDescent="0.25">
      <c r="A29596" t="s">
        <v>341</v>
      </c>
      <c r="B29596">
        <v>2013</v>
      </c>
      <c r="C29596">
        <v>7599</v>
      </c>
      <c r="D29596" t="s">
        <v>116</v>
      </c>
      <c r="E29596" t="s">
        <v>116</v>
      </c>
      <c r="F29596">
        <v>75</v>
      </c>
      <c r="G29596" t="s">
        <v>316</v>
      </c>
      <c r="H29596" t="s">
        <v>383</v>
      </c>
      <c r="I29596" t="s">
        <v>411</v>
      </c>
      <c r="J29596" t="s">
        <v>412</v>
      </c>
      <c r="K29596" t="s">
        <v>421</v>
      </c>
      <c r="L29596" t="s">
        <v>422</v>
      </c>
      <c r="M29596">
        <v>222</v>
      </c>
      <c r="N29596" t="s">
        <v>20</v>
      </c>
      <c r="O29596">
        <v>13968</v>
      </c>
      <c r="P29596">
        <v>1.5893470790378006E-2</v>
      </c>
    </row>
    <row r="29597" spans="1:16" x14ac:dyDescent="0.25">
      <c r="A29597" t="s">
        <v>341</v>
      </c>
      <c r="B29597">
        <v>2013</v>
      </c>
      <c r="C29597">
        <v>7599</v>
      </c>
      <c r="D29597" t="s">
        <v>116</v>
      </c>
      <c r="E29597" t="s">
        <v>116</v>
      </c>
      <c r="F29597">
        <v>75</v>
      </c>
      <c r="G29597" t="s">
        <v>316</v>
      </c>
      <c r="H29597" t="s">
        <v>383</v>
      </c>
      <c r="I29597" t="s">
        <v>411</v>
      </c>
      <c r="J29597" t="s">
        <v>412</v>
      </c>
      <c r="K29597" t="s">
        <v>423</v>
      </c>
      <c r="L29597" t="s">
        <v>424</v>
      </c>
      <c r="M29597">
        <v>84</v>
      </c>
      <c r="N29597" t="s">
        <v>20</v>
      </c>
      <c r="O29597">
        <v>13968</v>
      </c>
      <c r="P29597">
        <v>6.0137457044673543E-3</v>
      </c>
    </row>
    <row r="29598" spans="1:16" x14ac:dyDescent="0.25">
      <c r="A29598" t="s">
        <v>341</v>
      </c>
      <c r="B29598">
        <v>2013</v>
      </c>
      <c r="C29598">
        <v>7599</v>
      </c>
      <c r="D29598" t="s">
        <v>116</v>
      </c>
      <c r="E29598" t="s">
        <v>116</v>
      </c>
      <c r="F29598">
        <v>75</v>
      </c>
      <c r="G29598" t="s">
        <v>316</v>
      </c>
      <c r="H29598" t="s">
        <v>383</v>
      </c>
      <c r="I29598" t="s">
        <v>411</v>
      </c>
      <c r="J29598" t="s">
        <v>412</v>
      </c>
      <c r="K29598" t="s">
        <v>425</v>
      </c>
      <c r="L29598" t="s">
        <v>426</v>
      </c>
      <c r="M29598">
        <v>2.8</v>
      </c>
      <c r="N29598" t="s">
        <v>20</v>
      </c>
    </row>
    <row r="29599" spans="1:16" x14ac:dyDescent="0.25">
      <c r="A29599" t="s">
        <v>341</v>
      </c>
      <c r="B29599">
        <v>2013</v>
      </c>
      <c r="C29599">
        <v>7599</v>
      </c>
      <c r="D29599" t="s">
        <v>116</v>
      </c>
      <c r="E29599" t="s">
        <v>116</v>
      </c>
      <c r="F29599">
        <v>75</v>
      </c>
      <c r="G29599" t="s">
        <v>316</v>
      </c>
      <c r="H29599" t="s">
        <v>383</v>
      </c>
      <c r="I29599" t="s">
        <v>411</v>
      </c>
      <c r="J29599" t="s">
        <v>412</v>
      </c>
      <c r="K29599" t="s">
        <v>427</v>
      </c>
      <c r="L29599" t="s">
        <v>428</v>
      </c>
      <c r="M29599">
        <v>13968</v>
      </c>
      <c r="N29599" t="s">
        <v>337</v>
      </c>
      <c r="O29599">
        <v>13968</v>
      </c>
      <c r="P29599">
        <v>1</v>
      </c>
    </row>
    <row r="29600" spans="1:16" x14ac:dyDescent="0.25">
      <c r="A29600" t="s">
        <v>341</v>
      </c>
      <c r="B29600">
        <v>2013</v>
      </c>
      <c r="C29600">
        <v>7601</v>
      </c>
      <c r="D29600" t="s">
        <v>317</v>
      </c>
      <c r="E29600" t="s">
        <v>317</v>
      </c>
      <c r="F29600">
        <v>76</v>
      </c>
      <c r="G29600" t="s">
        <v>318</v>
      </c>
      <c r="H29600" t="s">
        <v>383</v>
      </c>
      <c r="I29600" t="s">
        <v>411</v>
      </c>
      <c r="J29600" t="s">
        <v>412</v>
      </c>
      <c r="K29600" t="s">
        <v>413</v>
      </c>
      <c r="L29600" t="s">
        <v>414</v>
      </c>
      <c r="M29600">
        <v>7971</v>
      </c>
      <c r="N29600" t="s">
        <v>20</v>
      </c>
      <c r="O29600">
        <v>15579</v>
      </c>
      <c r="P29600">
        <v>0.51165029847872134</v>
      </c>
    </row>
    <row r="29601" spans="1:16" x14ac:dyDescent="0.25">
      <c r="A29601" t="s">
        <v>341</v>
      </c>
      <c r="B29601">
        <v>2013</v>
      </c>
      <c r="C29601">
        <v>7601</v>
      </c>
      <c r="D29601" t="s">
        <v>317</v>
      </c>
      <c r="E29601" t="s">
        <v>317</v>
      </c>
      <c r="F29601">
        <v>76</v>
      </c>
      <c r="G29601" t="s">
        <v>318</v>
      </c>
      <c r="H29601" t="s">
        <v>383</v>
      </c>
      <c r="I29601" t="s">
        <v>411</v>
      </c>
      <c r="J29601" t="s">
        <v>412</v>
      </c>
      <c r="K29601" t="s">
        <v>415</v>
      </c>
      <c r="L29601" t="s">
        <v>416</v>
      </c>
      <c r="M29601">
        <v>3030</v>
      </c>
      <c r="N29601" t="s">
        <v>20</v>
      </c>
      <c r="O29601">
        <v>15579</v>
      </c>
      <c r="P29601">
        <v>0.19449258617369536</v>
      </c>
    </row>
    <row r="29602" spans="1:16" x14ac:dyDescent="0.25">
      <c r="A29602" t="s">
        <v>341</v>
      </c>
      <c r="B29602">
        <v>2013</v>
      </c>
      <c r="C29602">
        <v>7601</v>
      </c>
      <c r="D29602" t="s">
        <v>317</v>
      </c>
      <c r="E29602" t="s">
        <v>317</v>
      </c>
      <c r="F29602">
        <v>76</v>
      </c>
      <c r="G29602" t="s">
        <v>318</v>
      </c>
      <c r="H29602" t="s">
        <v>383</v>
      </c>
      <c r="I29602" t="s">
        <v>411</v>
      </c>
      <c r="J29602" t="s">
        <v>412</v>
      </c>
      <c r="K29602" t="s">
        <v>417</v>
      </c>
      <c r="L29602" t="s">
        <v>418</v>
      </c>
      <c r="M29602">
        <v>2988</v>
      </c>
      <c r="N29602" t="s">
        <v>20</v>
      </c>
      <c r="O29602">
        <v>15579</v>
      </c>
      <c r="P29602">
        <v>0.19179664933564414</v>
      </c>
    </row>
    <row r="29603" spans="1:16" x14ac:dyDescent="0.25">
      <c r="A29603" t="s">
        <v>341</v>
      </c>
      <c r="B29603">
        <v>2013</v>
      </c>
      <c r="C29603">
        <v>7601</v>
      </c>
      <c r="D29603" t="s">
        <v>317</v>
      </c>
      <c r="E29603" t="s">
        <v>317</v>
      </c>
      <c r="F29603">
        <v>76</v>
      </c>
      <c r="G29603" t="s">
        <v>318</v>
      </c>
      <c r="H29603" t="s">
        <v>383</v>
      </c>
      <c r="I29603" t="s">
        <v>411</v>
      </c>
      <c r="J29603" t="s">
        <v>412</v>
      </c>
      <c r="K29603" t="s">
        <v>419</v>
      </c>
      <c r="L29603" t="s">
        <v>420</v>
      </c>
      <c r="M29603">
        <v>1185</v>
      </c>
      <c r="N29603" t="s">
        <v>20</v>
      </c>
      <c r="O29603">
        <v>15579</v>
      </c>
      <c r="P29603">
        <v>7.606393221644521E-2</v>
      </c>
    </row>
    <row r="29604" spans="1:16" x14ac:dyDescent="0.25">
      <c r="A29604" t="s">
        <v>341</v>
      </c>
      <c r="B29604">
        <v>2013</v>
      </c>
      <c r="C29604">
        <v>7601</v>
      </c>
      <c r="D29604" t="s">
        <v>317</v>
      </c>
      <c r="E29604" t="s">
        <v>317</v>
      </c>
      <c r="F29604">
        <v>76</v>
      </c>
      <c r="G29604" t="s">
        <v>318</v>
      </c>
      <c r="H29604" t="s">
        <v>383</v>
      </c>
      <c r="I29604" t="s">
        <v>411</v>
      </c>
      <c r="J29604" t="s">
        <v>412</v>
      </c>
      <c r="K29604" t="s">
        <v>421</v>
      </c>
      <c r="L29604" t="s">
        <v>422</v>
      </c>
      <c r="M29604">
        <v>297</v>
      </c>
      <c r="N29604" t="s">
        <v>20</v>
      </c>
      <c r="O29604">
        <v>15579</v>
      </c>
      <c r="P29604">
        <v>1.9064124783362217E-2</v>
      </c>
    </row>
    <row r="29605" spans="1:16" x14ac:dyDescent="0.25">
      <c r="A29605" t="s">
        <v>341</v>
      </c>
      <c r="B29605">
        <v>2013</v>
      </c>
      <c r="C29605">
        <v>7601</v>
      </c>
      <c r="D29605" t="s">
        <v>317</v>
      </c>
      <c r="E29605" t="s">
        <v>317</v>
      </c>
      <c r="F29605">
        <v>76</v>
      </c>
      <c r="G29605" t="s">
        <v>318</v>
      </c>
      <c r="H29605" t="s">
        <v>383</v>
      </c>
      <c r="I29605" t="s">
        <v>411</v>
      </c>
      <c r="J29605" t="s">
        <v>412</v>
      </c>
      <c r="K29605" t="s">
        <v>423</v>
      </c>
      <c r="L29605" t="s">
        <v>424</v>
      </c>
      <c r="M29605">
        <v>111</v>
      </c>
      <c r="N29605" t="s">
        <v>20</v>
      </c>
      <c r="O29605">
        <v>15579</v>
      </c>
      <c r="P29605">
        <v>7.1249759291353749E-3</v>
      </c>
    </row>
    <row r="29606" spans="1:16" x14ac:dyDescent="0.25">
      <c r="A29606" t="s">
        <v>341</v>
      </c>
      <c r="B29606">
        <v>2013</v>
      </c>
      <c r="C29606">
        <v>7601</v>
      </c>
      <c r="D29606" t="s">
        <v>317</v>
      </c>
      <c r="E29606" t="s">
        <v>317</v>
      </c>
      <c r="F29606">
        <v>76</v>
      </c>
      <c r="G29606" t="s">
        <v>318</v>
      </c>
      <c r="H29606" t="s">
        <v>383</v>
      </c>
      <c r="I29606" t="s">
        <v>411</v>
      </c>
      <c r="J29606" t="s">
        <v>412</v>
      </c>
      <c r="K29606" t="s">
        <v>425</v>
      </c>
      <c r="L29606" t="s">
        <v>426</v>
      </c>
      <c r="M29606">
        <v>2.9</v>
      </c>
      <c r="N29606" t="s">
        <v>20</v>
      </c>
    </row>
    <row r="29607" spans="1:16" x14ac:dyDescent="0.25">
      <c r="A29607" t="s">
        <v>341</v>
      </c>
      <c r="B29607">
        <v>2013</v>
      </c>
      <c r="C29607">
        <v>7601</v>
      </c>
      <c r="D29607" t="s">
        <v>317</v>
      </c>
      <c r="E29607" t="s">
        <v>317</v>
      </c>
      <c r="F29607">
        <v>76</v>
      </c>
      <c r="G29607" t="s">
        <v>318</v>
      </c>
      <c r="H29607" t="s">
        <v>383</v>
      </c>
      <c r="I29607" t="s">
        <v>411</v>
      </c>
      <c r="J29607" t="s">
        <v>412</v>
      </c>
      <c r="K29607" t="s">
        <v>427</v>
      </c>
      <c r="L29607" t="s">
        <v>428</v>
      </c>
      <c r="M29607">
        <v>15579</v>
      </c>
      <c r="N29607" t="s">
        <v>337</v>
      </c>
      <c r="O29607">
        <v>15579</v>
      </c>
      <c r="P29607">
        <v>1</v>
      </c>
    </row>
    <row r="29608" spans="1:16" x14ac:dyDescent="0.25">
      <c r="A29608" t="s">
        <v>341</v>
      </c>
      <c r="B29608">
        <v>2013</v>
      </c>
      <c r="C29608">
        <v>7602</v>
      </c>
      <c r="D29608" t="s">
        <v>319</v>
      </c>
      <c r="E29608" t="s">
        <v>319</v>
      </c>
      <c r="F29608">
        <v>76</v>
      </c>
      <c r="G29608" t="s">
        <v>318</v>
      </c>
      <c r="H29608" t="s">
        <v>383</v>
      </c>
      <c r="I29608" t="s">
        <v>411</v>
      </c>
      <c r="J29608" t="s">
        <v>412</v>
      </c>
      <c r="K29608" t="s">
        <v>413</v>
      </c>
      <c r="L29608" t="s">
        <v>414</v>
      </c>
      <c r="M29608">
        <v>18948</v>
      </c>
      <c r="N29608" t="s">
        <v>20</v>
      </c>
      <c r="O29608">
        <v>40815</v>
      </c>
      <c r="P29608">
        <v>0.46424108783535467</v>
      </c>
    </row>
    <row r="29609" spans="1:16" x14ac:dyDescent="0.25">
      <c r="A29609" t="s">
        <v>341</v>
      </c>
      <c r="B29609">
        <v>2013</v>
      </c>
      <c r="C29609">
        <v>7602</v>
      </c>
      <c r="D29609" t="s">
        <v>319</v>
      </c>
      <c r="E29609" t="s">
        <v>319</v>
      </c>
      <c r="F29609">
        <v>76</v>
      </c>
      <c r="G29609" t="s">
        <v>318</v>
      </c>
      <c r="H29609" t="s">
        <v>383</v>
      </c>
      <c r="I29609" t="s">
        <v>411</v>
      </c>
      <c r="J29609" t="s">
        <v>412</v>
      </c>
      <c r="K29609" t="s">
        <v>415</v>
      </c>
      <c r="L29609" t="s">
        <v>416</v>
      </c>
      <c r="M29609">
        <v>8862</v>
      </c>
      <c r="N29609" t="s">
        <v>20</v>
      </c>
      <c r="O29609">
        <v>40815</v>
      </c>
      <c r="P29609">
        <v>0.2171260565968394</v>
      </c>
    </row>
    <row r="29610" spans="1:16" x14ac:dyDescent="0.25">
      <c r="A29610" t="s">
        <v>341</v>
      </c>
      <c r="B29610">
        <v>2013</v>
      </c>
      <c r="C29610">
        <v>7602</v>
      </c>
      <c r="D29610" t="s">
        <v>319</v>
      </c>
      <c r="E29610" t="s">
        <v>319</v>
      </c>
      <c r="F29610">
        <v>76</v>
      </c>
      <c r="G29610" t="s">
        <v>318</v>
      </c>
      <c r="H29610" t="s">
        <v>383</v>
      </c>
      <c r="I29610" t="s">
        <v>411</v>
      </c>
      <c r="J29610" t="s">
        <v>412</v>
      </c>
      <c r="K29610" t="s">
        <v>417</v>
      </c>
      <c r="L29610" t="s">
        <v>418</v>
      </c>
      <c r="M29610">
        <v>9459</v>
      </c>
      <c r="N29610" t="s">
        <v>20</v>
      </c>
      <c r="O29610">
        <v>40815</v>
      </c>
      <c r="P29610">
        <v>0.23175303197353914</v>
      </c>
    </row>
    <row r="29611" spans="1:16" x14ac:dyDescent="0.25">
      <c r="A29611" t="s">
        <v>341</v>
      </c>
      <c r="B29611">
        <v>2013</v>
      </c>
      <c r="C29611">
        <v>7602</v>
      </c>
      <c r="D29611" t="s">
        <v>319</v>
      </c>
      <c r="E29611" t="s">
        <v>319</v>
      </c>
      <c r="F29611">
        <v>76</v>
      </c>
      <c r="G29611" t="s">
        <v>318</v>
      </c>
      <c r="H29611" t="s">
        <v>383</v>
      </c>
      <c r="I29611" t="s">
        <v>411</v>
      </c>
      <c r="J29611" t="s">
        <v>412</v>
      </c>
      <c r="K29611" t="s">
        <v>419</v>
      </c>
      <c r="L29611" t="s">
        <v>420</v>
      </c>
      <c r="M29611">
        <v>2856</v>
      </c>
      <c r="N29611" t="s">
        <v>20</v>
      </c>
      <c r="O29611">
        <v>40815</v>
      </c>
      <c r="P29611">
        <v>6.9974274163910333E-2</v>
      </c>
    </row>
    <row r="29612" spans="1:16" x14ac:dyDescent="0.25">
      <c r="A29612" t="s">
        <v>341</v>
      </c>
      <c r="B29612">
        <v>2013</v>
      </c>
      <c r="C29612">
        <v>7602</v>
      </c>
      <c r="D29612" t="s">
        <v>319</v>
      </c>
      <c r="E29612" t="s">
        <v>319</v>
      </c>
      <c r="F29612">
        <v>76</v>
      </c>
      <c r="G29612" t="s">
        <v>318</v>
      </c>
      <c r="H29612" t="s">
        <v>383</v>
      </c>
      <c r="I29612" t="s">
        <v>411</v>
      </c>
      <c r="J29612" t="s">
        <v>412</v>
      </c>
      <c r="K29612" t="s">
        <v>421</v>
      </c>
      <c r="L29612" t="s">
        <v>422</v>
      </c>
      <c r="M29612">
        <v>555</v>
      </c>
      <c r="N29612" t="s">
        <v>20</v>
      </c>
      <c r="O29612">
        <v>40815</v>
      </c>
      <c r="P29612">
        <v>1.3597941933112825E-2</v>
      </c>
    </row>
    <row r="29613" spans="1:16" x14ac:dyDescent="0.25">
      <c r="A29613" t="s">
        <v>341</v>
      </c>
      <c r="B29613">
        <v>2013</v>
      </c>
      <c r="C29613">
        <v>7602</v>
      </c>
      <c r="D29613" t="s">
        <v>319</v>
      </c>
      <c r="E29613" t="s">
        <v>319</v>
      </c>
      <c r="F29613">
        <v>76</v>
      </c>
      <c r="G29613" t="s">
        <v>318</v>
      </c>
      <c r="H29613" t="s">
        <v>383</v>
      </c>
      <c r="I29613" t="s">
        <v>411</v>
      </c>
      <c r="J29613" t="s">
        <v>412</v>
      </c>
      <c r="K29613" t="s">
        <v>423</v>
      </c>
      <c r="L29613" t="s">
        <v>424</v>
      </c>
      <c r="M29613">
        <v>132</v>
      </c>
      <c r="N29613" t="s">
        <v>20</v>
      </c>
      <c r="O29613">
        <v>40815</v>
      </c>
      <c r="P29613">
        <v>3.2341051084160237E-3</v>
      </c>
    </row>
    <row r="29614" spans="1:16" x14ac:dyDescent="0.25">
      <c r="A29614" t="s">
        <v>341</v>
      </c>
      <c r="B29614">
        <v>2013</v>
      </c>
      <c r="C29614">
        <v>7602</v>
      </c>
      <c r="D29614" t="s">
        <v>319</v>
      </c>
      <c r="E29614" t="s">
        <v>319</v>
      </c>
      <c r="F29614">
        <v>76</v>
      </c>
      <c r="G29614" t="s">
        <v>318</v>
      </c>
      <c r="H29614" t="s">
        <v>383</v>
      </c>
      <c r="I29614" t="s">
        <v>411</v>
      </c>
      <c r="J29614" t="s">
        <v>412</v>
      </c>
      <c r="K29614" t="s">
        <v>425</v>
      </c>
      <c r="L29614" t="s">
        <v>426</v>
      </c>
      <c r="M29614">
        <v>3</v>
      </c>
      <c r="N29614" t="s">
        <v>20</v>
      </c>
    </row>
    <row r="29615" spans="1:16" x14ac:dyDescent="0.25">
      <c r="A29615" t="s">
        <v>341</v>
      </c>
      <c r="B29615">
        <v>2013</v>
      </c>
      <c r="C29615">
        <v>7602</v>
      </c>
      <c r="D29615" t="s">
        <v>319</v>
      </c>
      <c r="E29615" t="s">
        <v>319</v>
      </c>
      <c r="F29615">
        <v>76</v>
      </c>
      <c r="G29615" t="s">
        <v>318</v>
      </c>
      <c r="H29615" t="s">
        <v>383</v>
      </c>
      <c r="I29615" t="s">
        <v>411</v>
      </c>
      <c r="J29615" t="s">
        <v>412</v>
      </c>
      <c r="K29615" t="s">
        <v>427</v>
      </c>
      <c r="L29615" t="s">
        <v>428</v>
      </c>
      <c r="M29615">
        <v>40815</v>
      </c>
      <c r="N29615" t="s">
        <v>337</v>
      </c>
      <c r="O29615">
        <v>40815</v>
      </c>
      <c r="P29615">
        <v>1</v>
      </c>
    </row>
    <row r="29616" spans="1:16" x14ac:dyDescent="0.25">
      <c r="A29616" t="s">
        <v>341</v>
      </c>
      <c r="B29616">
        <v>2013</v>
      </c>
      <c r="C29616">
        <v>7603</v>
      </c>
      <c r="D29616" t="s">
        <v>320</v>
      </c>
      <c r="E29616" t="s">
        <v>320</v>
      </c>
      <c r="F29616">
        <v>76</v>
      </c>
      <c r="G29616" t="s">
        <v>318</v>
      </c>
      <c r="H29616" t="s">
        <v>383</v>
      </c>
      <c r="I29616" t="s">
        <v>411</v>
      </c>
      <c r="J29616" t="s">
        <v>412</v>
      </c>
      <c r="K29616" t="s">
        <v>413</v>
      </c>
      <c r="L29616" t="s">
        <v>414</v>
      </c>
      <c r="M29616">
        <v>17907</v>
      </c>
      <c r="N29616" t="s">
        <v>20</v>
      </c>
      <c r="O29616">
        <v>38001</v>
      </c>
      <c r="P29616">
        <v>0.47122444146206677</v>
      </c>
    </row>
    <row r="29617" spans="1:16" x14ac:dyDescent="0.25">
      <c r="A29617" t="s">
        <v>341</v>
      </c>
      <c r="B29617">
        <v>2013</v>
      </c>
      <c r="C29617">
        <v>7603</v>
      </c>
      <c r="D29617" t="s">
        <v>320</v>
      </c>
      <c r="E29617" t="s">
        <v>320</v>
      </c>
      <c r="F29617">
        <v>76</v>
      </c>
      <c r="G29617" t="s">
        <v>318</v>
      </c>
      <c r="H29617" t="s">
        <v>383</v>
      </c>
      <c r="I29617" t="s">
        <v>411</v>
      </c>
      <c r="J29617" t="s">
        <v>412</v>
      </c>
      <c r="K29617" t="s">
        <v>415</v>
      </c>
      <c r="L29617" t="s">
        <v>416</v>
      </c>
      <c r="M29617">
        <v>8928</v>
      </c>
      <c r="N29617" t="s">
        <v>20</v>
      </c>
      <c r="O29617">
        <v>38001</v>
      </c>
      <c r="P29617">
        <v>0.23494118575826953</v>
      </c>
    </row>
    <row r="29618" spans="1:16" x14ac:dyDescent="0.25">
      <c r="A29618" t="s">
        <v>341</v>
      </c>
      <c r="B29618">
        <v>2013</v>
      </c>
      <c r="C29618">
        <v>7603</v>
      </c>
      <c r="D29618" t="s">
        <v>320</v>
      </c>
      <c r="E29618" t="s">
        <v>320</v>
      </c>
      <c r="F29618">
        <v>76</v>
      </c>
      <c r="G29618" t="s">
        <v>318</v>
      </c>
      <c r="H29618" t="s">
        <v>383</v>
      </c>
      <c r="I29618" t="s">
        <v>411</v>
      </c>
      <c r="J29618" t="s">
        <v>412</v>
      </c>
      <c r="K29618" t="s">
        <v>417</v>
      </c>
      <c r="L29618" t="s">
        <v>418</v>
      </c>
      <c r="M29618">
        <v>8034</v>
      </c>
      <c r="N29618" t="s">
        <v>20</v>
      </c>
      <c r="O29618">
        <v>38001</v>
      </c>
      <c r="P29618">
        <v>0.21141548906607721</v>
      </c>
    </row>
    <row r="29619" spans="1:16" x14ac:dyDescent="0.25">
      <c r="A29619" t="s">
        <v>341</v>
      </c>
      <c r="B29619">
        <v>2013</v>
      </c>
      <c r="C29619">
        <v>7603</v>
      </c>
      <c r="D29619" t="s">
        <v>320</v>
      </c>
      <c r="E29619" t="s">
        <v>320</v>
      </c>
      <c r="F29619">
        <v>76</v>
      </c>
      <c r="G29619" t="s">
        <v>318</v>
      </c>
      <c r="H29619" t="s">
        <v>383</v>
      </c>
      <c r="I29619" t="s">
        <v>411</v>
      </c>
      <c r="J29619" t="s">
        <v>412</v>
      </c>
      <c r="K29619" t="s">
        <v>419</v>
      </c>
      <c r="L29619" t="s">
        <v>420</v>
      </c>
      <c r="M29619">
        <v>2433</v>
      </c>
      <c r="N29619" t="s">
        <v>20</v>
      </c>
      <c r="O29619">
        <v>38001</v>
      </c>
      <c r="P29619">
        <v>6.4024630930764978E-2</v>
      </c>
    </row>
    <row r="29620" spans="1:16" x14ac:dyDescent="0.25">
      <c r="A29620" t="s">
        <v>341</v>
      </c>
      <c r="B29620">
        <v>2013</v>
      </c>
      <c r="C29620">
        <v>7603</v>
      </c>
      <c r="D29620" t="s">
        <v>320</v>
      </c>
      <c r="E29620" t="s">
        <v>320</v>
      </c>
      <c r="F29620">
        <v>76</v>
      </c>
      <c r="G29620" t="s">
        <v>318</v>
      </c>
      <c r="H29620" t="s">
        <v>383</v>
      </c>
      <c r="I29620" t="s">
        <v>411</v>
      </c>
      <c r="J29620" t="s">
        <v>412</v>
      </c>
      <c r="K29620" t="s">
        <v>421</v>
      </c>
      <c r="L29620" t="s">
        <v>422</v>
      </c>
      <c r="M29620">
        <v>525</v>
      </c>
      <c r="N29620" t="s">
        <v>20</v>
      </c>
      <c r="O29620">
        <v>38001</v>
      </c>
      <c r="P29620">
        <v>1.3815425909844479E-2</v>
      </c>
    </row>
    <row r="29621" spans="1:16" x14ac:dyDescent="0.25">
      <c r="A29621" t="s">
        <v>341</v>
      </c>
      <c r="B29621">
        <v>2013</v>
      </c>
      <c r="C29621">
        <v>7603</v>
      </c>
      <c r="D29621" t="s">
        <v>320</v>
      </c>
      <c r="E29621" t="s">
        <v>320</v>
      </c>
      <c r="F29621">
        <v>76</v>
      </c>
      <c r="G29621" t="s">
        <v>318</v>
      </c>
      <c r="H29621" t="s">
        <v>383</v>
      </c>
      <c r="I29621" t="s">
        <v>411</v>
      </c>
      <c r="J29621" t="s">
        <v>412</v>
      </c>
      <c r="K29621" t="s">
        <v>423</v>
      </c>
      <c r="L29621" t="s">
        <v>424</v>
      </c>
      <c r="M29621">
        <v>174</v>
      </c>
      <c r="N29621" t="s">
        <v>20</v>
      </c>
      <c r="O29621">
        <v>38001</v>
      </c>
      <c r="P29621">
        <v>4.5788268729770269E-3</v>
      </c>
    </row>
    <row r="29622" spans="1:16" x14ac:dyDescent="0.25">
      <c r="A29622" t="s">
        <v>341</v>
      </c>
      <c r="B29622">
        <v>2013</v>
      </c>
      <c r="C29622">
        <v>7603</v>
      </c>
      <c r="D29622" t="s">
        <v>320</v>
      </c>
      <c r="E29622" t="s">
        <v>320</v>
      </c>
      <c r="F29622">
        <v>76</v>
      </c>
      <c r="G29622" t="s">
        <v>318</v>
      </c>
      <c r="H29622" t="s">
        <v>383</v>
      </c>
      <c r="I29622" t="s">
        <v>411</v>
      </c>
      <c r="J29622" t="s">
        <v>412</v>
      </c>
      <c r="K29622" t="s">
        <v>425</v>
      </c>
      <c r="L29622" t="s">
        <v>426</v>
      </c>
      <c r="M29622">
        <v>2.9</v>
      </c>
      <c r="N29622" t="s">
        <v>20</v>
      </c>
    </row>
    <row r="29623" spans="1:16" x14ac:dyDescent="0.25">
      <c r="A29623" t="s">
        <v>341</v>
      </c>
      <c r="B29623">
        <v>2013</v>
      </c>
      <c r="C29623">
        <v>7603</v>
      </c>
      <c r="D29623" t="s">
        <v>320</v>
      </c>
      <c r="E29623" t="s">
        <v>320</v>
      </c>
      <c r="F29623">
        <v>76</v>
      </c>
      <c r="G29623" t="s">
        <v>318</v>
      </c>
      <c r="H29623" t="s">
        <v>383</v>
      </c>
      <c r="I29623" t="s">
        <v>411</v>
      </c>
      <c r="J29623" t="s">
        <v>412</v>
      </c>
      <c r="K29623" t="s">
        <v>427</v>
      </c>
      <c r="L29623" t="s">
        <v>428</v>
      </c>
      <c r="M29623">
        <v>38001</v>
      </c>
      <c r="N29623" t="s">
        <v>337</v>
      </c>
      <c r="O29623">
        <v>38001</v>
      </c>
      <c r="P29623">
        <v>1</v>
      </c>
    </row>
    <row r="29624" spans="1:16" x14ac:dyDescent="0.25">
      <c r="A29624" t="s">
        <v>341</v>
      </c>
      <c r="B29624">
        <v>2013</v>
      </c>
      <c r="C29624">
        <v>7604</v>
      </c>
      <c r="D29624" t="s">
        <v>322</v>
      </c>
      <c r="E29624" t="s">
        <v>321</v>
      </c>
      <c r="F29624">
        <v>76</v>
      </c>
      <c r="G29624" t="s">
        <v>318</v>
      </c>
      <c r="H29624" t="s">
        <v>383</v>
      </c>
      <c r="I29624" t="s">
        <v>411</v>
      </c>
      <c r="J29624" t="s">
        <v>412</v>
      </c>
      <c r="K29624" t="s">
        <v>413</v>
      </c>
      <c r="L29624" t="s">
        <v>414</v>
      </c>
      <c r="M29624">
        <v>18123</v>
      </c>
      <c r="N29624" t="s">
        <v>20</v>
      </c>
      <c r="O29624">
        <v>42048</v>
      </c>
      <c r="P29624">
        <v>0.4310074200913242</v>
      </c>
    </row>
    <row r="29625" spans="1:16" x14ac:dyDescent="0.25">
      <c r="A29625" t="s">
        <v>341</v>
      </c>
      <c r="B29625">
        <v>2013</v>
      </c>
      <c r="C29625">
        <v>7604</v>
      </c>
      <c r="D29625" t="s">
        <v>322</v>
      </c>
      <c r="E29625" t="s">
        <v>321</v>
      </c>
      <c r="F29625">
        <v>76</v>
      </c>
      <c r="G29625" t="s">
        <v>318</v>
      </c>
      <c r="H29625" t="s">
        <v>383</v>
      </c>
      <c r="I29625" t="s">
        <v>411</v>
      </c>
      <c r="J29625" t="s">
        <v>412</v>
      </c>
      <c r="K29625" t="s">
        <v>415</v>
      </c>
      <c r="L29625" t="s">
        <v>416</v>
      </c>
      <c r="M29625">
        <v>10251</v>
      </c>
      <c r="N29625" t="s">
        <v>20</v>
      </c>
      <c r="O29625">
        <v>42048</v>
      </c>
      <c r="P29625">
        <v>0.24379280821917809</v>
      </c>
    </row>
    <row r="29626" spans="1:16" x14ac:dyDescent="0.25">
      <c r="A29626" t="s">
        <v>341</v>
      </c>
      <c r="B29626">
        <v>2013</v>
      </c>
      <c r="C29626">
        <v>7604</v>
      </c>
      <c r="D29626" t="s">
        <v>322</v>
      </c>
      <c r="E29626" t="s">
        <v>321</v>
      </c>
      <c r="F29626">
        <v>76</v>
      </c>
      <c r="G29626" t="s">
        <v>318</v>
      </c>
      <c r="H29626" t="s">
        <v>383</v>
      </c>
      <c r="I29626" t="s">
        <v>411</v>
      </c>
      <c r="J29626" t="s">
        <v>412</v>
      </c>
      <c r="K29626" t="s">
        <v>417</v>
      </c>
      <c r="L29626" t="s">
        <v>418</v>
      </c>
      <c r="M29626">
        <v>8784</v>
      </c>
      <c r="N29626" t="s">
        <v>20</v>
      </c>
      <c r="O29626">
        <v>42048</v>
      </c>
      <c r="P29626">
        <v>0.2089041095890411</v>
      </c>
    </row>
    <row r="29627" spans="1:16" x14ac:dyDescent="0.25">
      <c r="A29627" t="s">
        <v>341</v>
      </c>
      <c r="B29627">
        <v>2013</v>
      </c>
      <c r="C29627">
        <v>7604</v>
      </c>
      <c r="D29627" t="s">
        <v>322</v>
      </c>
      <c r="E29627" t="s">
        <v>321</v>
      </c>
      <c r="F29627">
        <v>76</v>
      </c>
      <c r="G29627" t="s">
        <v>318</v>
      </c>
      <c r="H29627" t="s">
        <v>383</v>
      </c>
      <c r="I29627" t="s">
        <v>411</v>
      </c>
      <c r="J29627" t="s">
        <v>412</v>
      </c>
      <c r="K29627" t="s">
        <v>419</v>
      </c>
      <c r="L29627" t="s">
        <v>420</v>
      </c>
      <c r="M29627">
        <v>3186</v>
      </c>
      <c r="N29627" t="s">
        <v>20</v>
      </c>
      <c r="O29627">
        <v>42048</v>
      </c>
      <c r="P29627">
        <v>7.5770547945205477E-2</v>
      </c>
    </row>
    <row r="29628" spans="1:16" x14ac:dyDescent="0.25">
      <c r="A29628" t="s">
        <v>341</v>
      </c>
      <c r="B29628">
        <v>2013</v>
      </c>
      <c r="C29628">
        <v>7604</v>
      </c>
      <c r="D29628" t="s">
        <v>322</v>
      </c>
      <c r="E29628" t="s">
        <v>321</v>
      </c>
      <c r="F29628">
        <v>76</v>
      </c>
      <c r="G29628" t="s">
        <v>318</v>
      </c>
      <c r="H29628" t="s">
        <v>383</v>
      </c>
      <c r="I29628" t="s">
        <v>411</v>
      </c>
      <c r="J29628" t="s">
        <v>412</v>
      </c>
      <c r="K29628" t="s">
        <v>421</v>
      </c>
      <c r="L29628" t="s">
        <v>422</v>
      </c>
      <c r="M29628">
        <v>1056</v>
      </c>
      <c r="N29628" t="s">
        <v>20</v>
      </c>
      <c r="O29628">
        <v>42048</v>
      </c>
      <c r="P29628">
        <v>2.5114155251141551E-2</v>
      </c>
    </row>
    <row r="29629" spans="1:16" x14ac:dyDescent="0.25">
      <c r="A29629" t="s">
        <v>341</v>
      </c>
      <c r="B29629">
        <v>2013</v>
      </c>
      <c r="C29629">
        <v>7604</v>
      </c>
      <c r="D29629" t="s">
        <v>322</v>
      </c>
      <c r="E29629" t="s">
        <v>321</v>
      </c>
      <c r="F29629">
        <v>76</v>
      </c>
      <c r="G29629" t="s">
        <v>318</v>
      </c>
      <c r="H29629" t="s">
        <v>383</v>
      </c>
      <c r="I29629" t="s">
        <v>411</v>
      </c>
      <c r="J29629" t="s">
        <v>412</v>
      </c>
      <c r="K29629" t="s">
        <v>423</v>
      </c>
      <c r="L29629" t="s">
        <v>424</v>
      </c>
      <c r="M29629">
        <v>645</v>
      </c>
      <c r="N29629" t="s">
        <v>20</v>
      </c>
      <c r="O29629">
        <v>42048</v>
      </c>
      <c r="P29629">
        <v>1.5339611872146119E-2</v>
      </c>
    </row>
    <row r="29630" spans="1:16" x14ac:dyDescent="0.25">
      <c r="A29630" t="s">
        <v>341</v>
      </c>
      <c r="B29630">
        <v>2013</v>
      </c>
      <c r="C29630">
        <v>7604</v>
      </c>
      <c r="D29630" t="s">
        <v>322</v>
      </c>
      <c r="E29630" t="s">
        <v>321</v>
      </c>
      <c r="F29630">
        <v>76</v>
      </c>
      <c r="G29630" t="s">
        <v>318</v>
      </c>
      <c r="H29630" t="s">
        <v>383</v>
      </c>
      <c r="I29630" t="s">
        <v>411</v>
      </c>
      <c r="J29630" t="s">
        <v>412</v>
      </c>
      <c r="K29630" t="s">
        <v>425</v>
      </c>
      <c r="L29630" t="s">
        <v>426</v>
      </c>
      <c r="M29630">
        <v>3.1</v>
      </c>
      <c r="N29630" t="s">
        <v>20</v>
      </c>
    </row>
    <row r="29631" spans="1:16" x14ac:dyDescent="0.25">
      <c r="A29631" t="s">
        <v>341</v>
      </c>
      <c r="B29631">
        <v>2013</v>
      </c>
      <c r="C29631">
        <v>7604</v>
      </c>
      <c r="D29631" t="s">
        <v>322</v>
      </c>
      <c r="E29631" t="s">
        <v>321</v>
      </c>
      <c r="F29631">
        <v>76</v>
      </c>
      <c r="G29631" t="s">
        <v>318</v>
      </c>
      <c r="H29631" t="s">
        <v>383</v>
      </c>
      <c r="I29631" t="s">
        <v>411</v>
      </c>
      <c r="J29631" t="s">
        <v>412</v>
      </c>
      <c r="K29631" t="s">
        <v>427</v>
      </c>
      <c r="L29631" t="s">
        <v>428</v>
      </c>
      <c r="M29631">
        <v>42048</v>
      </c>
      <c r="N29631" t="s">
        <v>337</v>
      </c>
      <c r="O29631">
        <v>42048</v>
      </c>
      <c r="P29631">
        <v>1</v>
      </c>
    </row>
    <row r="29632" spans="1:16" x14ac:dyDescent="0.25">
      <c r="A29632" t="s">
        <v>341</v>
      </c>
      <c r="B29632">
        <v>2013</v>
      </c>
      <c r="C29632">
        <v>7605</v>
      </c>
      <c r="D29632" t="s">
        <v>324</v>
      </c>
      <c r="E29632" t="s">
        <v>323</v>
      </c>
      <c r="F29632">
        <v>76</v>
      </c>
      <c r="G29632" t="s">
        <v>318</v>
      </c>
      <c r="H29632" t="s">
        <v>383</v>
      </c>
      <c r="I29632" t="s">
        <v>411</v>
      </c>
      <c r="J29632" t="s">
        <v>412</v>
      </c>
      <c r="K29632" t="s">
        <v>413</v>
      </c>
      <c r="L29632" t="s">
        <v>414</v>
      </c>
      <c r="M29632">
        <v>9774</v>
      </c>
      <c r="N29632" t="s">
        <v>20</v>
      </c>
      <c r="O29632">
        <v>15216</v>
      </c>
      <c r="P29632">
        <v>0.64235015772870663</v>
      </c>
    </row>
    <row r="29633" spans="1:16" x14ac:dyDescent="0.25">
      <c r="A29633" t="s">
        <v>341</v>
      </c>
      <c r="B29633">
        <v>2013</v>
      </c>
      <c r="C29633">
        <v>7605</v>
      </c>
      <c r="D29633" t="s">
        <v>324</v>
      </c>
      <c r="E29633" t="s">
        <v>323</v>
      </c>
      <c r="F29633">
        <v>76</v>
      </c>
      <c r="G29633" t="s">
        <v>318</v>
      </c>
      <c r="H29633" t="s">
        <v>383</v>
      </c>
      <c r="I29633" t="s">
        <v>411</v>
      </c>
      <c r="J29633" t="s">
        <v>412</v>
      </c>
      <c r="K29633" t="s">
        <v>415</v>
      </c>
      <c r="L29633" t="s">
        <v>416</v>
      </c>
      <c r="M29633">
        <v>2691</v>
      </c>
      <c r="N29633" t="s">
        <v>20</v>
      </c>
      <c r="O29633">
        <v>15216</v>
      </c>
      <c r="P29633">
        <v>0.17685331230283913</v>
      </c>
    </row>
    <row r="29634" spans="1:16" x14ac:dyDescent="0.25">
      <c r="A29634" t="s">
        <v>341</v>
      </c>
      <c r="B29634">
        <v>2013</v>
      </c>
      <c r="C29634">
        <v>7605</v>
      </c>
      <c r="D29634" t="s">
        <v>324</v>
      </c>
      <c r="E29634" t="s">
        <v>323</v>
      </c>
      <c r="F29634">
        <v>76</v>
      </c>
      <c r="G29634" t="s">
        <v>318</v>
      </c>
      <c r="H29634" t="s">
        <v>383</v>
      </c>
      <c r="I29634" t="s">
        <v>411</v>
      </c>
      <c r="J29634" t="s">
        <v>412</v>
      </c>
      <c r="K29634" t="s">
        <v>417</v>
      </c>
      <c r="L29634" t="s">
        <v>418</v>
      </c>
      <c r="M29634">
        <v>2013</v>
      </c>
      <c r="N29634" t="s">
        <v>20</v>
      </c>
      <c r="O29634">
        <v>15216</v>
      </c>
      <c r="P29634">
        <v>0.13229495268138802</v>
      </c>
    </row>
    <row r="29635" spans="1:16" x14ac:dyDescent="0.25">
      <c r="A29635" t="s">
        <v>341</v>
      </c>
      <c r="B29635">
        <v>2013</v>
      </c>
      <c r="C29635">
        <v>7605</v>
      </c>
      <c r="D29635" t="s">
        <v>324</v>
      </c>
      <c r="E29635" t="s">
        <v>323</v>
      </c>
      <c r="F29635">
        <v>76</v>
      </c>
      <c r="G29635" t="s">
        <v>318</v>
      </c>
      <c r="H29635" t="s">
        <v>383</v>
      </c>
      <c r="I29635" t="s">
        <v>411</v>
      </c>
      <c r="J29635" t="s">
        <v>412</v>
      </c>
      <c r="K29635" t="s">
        <v>419</v>
      </c>
      <c r="L29635" t="s">
        <v>420</v>
      </c>
      <c r="M29635">
        <v>603</v>
      </c>
      <c r="N29635" t="s">
        <v>20</v>
      </c>
      <c r="O29635">
        <v>15216</v>
      </c>
      <c r="P29635">
        <v>3.962933753943218E-2</v>
      </c>
    </row>
    <row r="29636" spans="1:16" x14ac:dyDescent="0.25">
      <c r="A29636" t="s">
        <v>341</v>
      </c>
      <c r="B29636">
        <v>2013</v>
      </c>
      <c r="C29636">
        <v>7605</v>
      </c>
      <c r="D29636" t="s">
        <v>324</v>
      </c>
      <c r="E29636" t="s">
        <v>323</v>
      </c>
      <c r="F29636">
        <v>76</v>
      </c>
      <c r="G29636" t="s">
        <v>318</v>
      </c>
      <c r="H29636" t="s">
        <v>383</v>
      </c>
      <c r="I29636" t="s">
        <v>411</v>
      </c>
      <c r="J29636" t="s">
        <v>412</v>
      </c>
      <c r="K29636" t="s">
        <v>421</v>
      </c>
      <c r="L29636" t="s">
        <v>422</v>
      </c>
      <c r="M29636">
        <v>102</v>
      </c>
      <c r="N29636" t="s">
        <v>20</v>
      </c>
      <c r="O29636">
        <v>15216</v>
      </c>
      <c r="P29636">
        <v>6.7034700315457413E-3</v>
      </c>
    </row>
    <row r="29637" spans="1:16" x14ac:dyDescent="0.25">
      <c r="A29637" t="s">
        <v>341</v>
      </c>
      <c r="B29637">
        <v>2013</v>
      </c>
      <c r="C29637">
        <v>7605</v>
      </c>
      <c r="D29637" t="s">
        <v>324</v>
      </c>
      <c r="E29637" t="s">
        <v>323</v>
      </c>
      <c r="F29637">
        <v>76</v>
      </c>
      <c r="G29637" t="s">
        <v>318</v>
      </c>
      <c r="H29637" t="s">
        <v>383</v>
      </c>
      <c r="I29637" t="s">
        <v>411</v>
      </c>
      <c r="J29637" t="s">
        <v>412</v>
      </c>
      <c r="K29637" t="s">
        <v>423</v>
      </c>
      <c r="L29637" t="s">
        <v>424</v>
      </c>
      <c r="M29637">
        <v>36</v>
      </c>
      <c r="N29637" t="s">
        <v>20</v>
      </c>
      <c r="O29637">
        <v>15216</v>
      </c>
      <c r="P29637">
        <v>2.3659305993690852E-3</v>
      </c>
    </row>
    <row r="29638" spans="1:16" x14ac:dyDescent="0.25">
      <c r="A29638" t="s">
        <v>341</v>
      </c>
      <c r="B29638">
        <v>2013</v>
      </c>
      <c r="C29638">
        <v>7605</v>
      </c>
      <c r="D29638" t="s">
        <v>324</v>
      </c>
      <c r="E29638" t="s">
        <v>323</v>
      </c>
      <c r="F29638">
        <v>76</v>
      </c>
      <c r="G29638" t="s">
        <v>318</v>
      </c>
      <c r="H29638" t="s">
        <v>383</v>
      </c>
      <c r="I29638" t="s">
        <v>411</v>
      </c>
      <c r="J29638" t="s">
        <v>412</v>
      </c>
      <c r="K29638" t="s">
        <v>425</v>
      </c>
      <c r="L29638" t="s">
        <v>426</v>
      </c>
      <c r="M29638">
        <v>2.6</v>
      </c>
      <c r="N29638" t="s">
        <v>20</v>
      </c>
    </row>
    <row r="29639" spans="1:16" x14ac:dyDescent="0.25">
      <c r="A29639" t="s">
        <v>341</v>
      </c>
      <c r="B29639">
        <v>2013</v>
      </c>
      <c r="C29639">
        <v>7605</v>
      </c>
      <c r="D29639" t="s">
        <v>324</v>
      </c>
      <c r="E29639" t="s">
        <v>323</v>
      </c>
      <c r="F29639">
        <v>76</v>
      </c>
      <c r="G29639" t="s">
        <v>318</v>
      </c>
      <c r="H29639" t="s">
        <v>383</v>
      </c>
      <c r="I29639" t="s">
        <v>411</v>
      </c>
      <c r="J29639" t="s">
        <v>412</v>
      </c>
      <c r="K29639" t="s">
        <v>427</v>
      </c>
      <c r="L29639" t="s">
        <v>428</v>
      </c>
      <c r="M29639">
        <v>15216</v>
      </c>
      <c r="N29639" t="s">
        <v>337</v>
      </c>
      <c r="O29639">
        <v>15216</v>
      </c>
      <c r="P29639">
        <v>1</v>
      </c>
    </row>
    <row r="29640" spans="1:16" x14ac:dyDescent="0.25">
      <c r="A29640" t="s">
        <v>341</v>
      </c>
      <c r="B29640">
        <v>2013</v>
      </c>
      <c r="C29640">
        <v>7606</v>
      </c>
      <c r="D29640" t="s">
        <v>325</v>
      </c>
      <c r="E29640" t="s">
        <v>325</v>
      </c>
      <c r="F29640">
        <v>76</v>
      </c>
      <c r="G29640" t="s">
        <v>318</v>
      </c>
      <c r="H29640" t="s">
        <v>383</v>
      </c>
      <c r="I29640" t="s">
        <v>411</v>
      </c>
      <c r="J29640" t="s">
        <v>412</v>
      </c>
      <c r="K29640" t="s">
        <v>413</v>
      </c>
      <c r="L29640" t="s">
        <v>414</v>
      </c>
      <c r="M29640">
        <v>8571</v>
      </c>
      <c r="N29640" t="s">
        <v>20</v>
      </c>
      <c r="O29640">
        <v>19110</v>
      </c>
      <c r="P29640">
        <v>0.44850863422291992</v>
      </c>
    </row>
    <row r="29641" spans="1:16" x14ac:dyDescent="0.25">
      <c r="A29641" t="s">
        <v>341</v>
      </c>
      <c r="B29641">
        <v>2013</v>
      </c>
      <c r="C29641">
        <v>7606</v>
      </c>
      <c r="D29641" t="s">
        <v>325</v>
      </c>
      <c r="E29641" t="s">
        <v>325</v>
      </c>
      <c r="F29641">
        <v>76</v>
      </c>
      <c r="G29641" t="s">
        <v>318</v>
      </c>
      <c r="H29641" t="s">
        <v>383</v>
      </c>
      <c r="I29641" t="s">
        <v>411</v>
      </c>
      <c r="J29641" t="s">
        <v>412</v>
      </c>
      <c r="K29641" t="s">
        <v>415</v>
      </c>
      <c r="L29641" t="s">
        <v>416</v>
      </c>
      <c r="M29641">
        <v>4911</v>
      </c>
      <c r="N29641" t="s">
        <v>20</v>
      </c>
      <c r="O29641">
        <v>19110</v>
      </c>
      <c r="P29641">
        <v>0.25698587127158556</v>
      </c>
    </row>
    <row r="29642" spans="1:16" x14ac:dyDescent="0.25">
      <c r="A29642" t="s">
        <v>341</v>
      </c>
      <c r="B29642">
        <v>2013</v>
      </c>
      <c r="C29642">
        <v>7606</v>
      </c>
      <c r="D29642" t="s">
        <v>325</v>
      </c>
      <c r="E29642" t="s">
        <v>325</v>
      </c>
      <c r="F29642">
        <v>76</v>
      </c>
      <c r="G29642" t="s">
        <v>318</v>
      </c>
      <c r="H29642" t="s">
        <v>383</v>
      </c>
      <c r="I29642" t="s">
        <v>411</v>
      </c>
      <c r="J29642" t="s">
        <v>412</v>
      </c>
      <c r="K29642" t="s">
        <v>417</v>
      </c>
      <c r="L29642" t="s">
        <v>418</v>
      </c>
      <c r="M29642">
        <v>3747</v>
      </c>
      <c r="N29642" t="s">
        <v>20</v>
      </c>
      <c r="O29642">
        <v>19110</v>
      </c>
      <c r="P29642">
        <v>0.19607535321821037</v>
      </c>
    </row>
    <row r="29643" spans="1:16" x14ac:dyDescent="0.25">
      <c r="A29643" t="s">
        <v>341</v>
      </c>
      <c r="B29643">
        <v>2013</v>
      </c>
      <c r="C29643">
        <v>7606</v>
      </c>
      <c r="D29643" t="s">
        <v>325</v>
      </c>
      <c r="E29643" t="s">
        <v>325</v>
      </c>
      <c r="F29643">
        <v>76</v>
      </c>
      <c r="G29643" t="s">
        <v>318</v>
      </c>
      <c r="H29643" t="s">
        <v>383</v>
      </c>
      <c r="I29643" t="s">
        <v>411</v>
      </c>
      <c r="J29643" t="s">
        <v>412</v>
      </c>
      <c r="K29643" t="s">
        <v>419</v>
      </c>
      <c r="L29643" t="s">
        <v>420</v>
      </c>
      <c r="M29643">
        <v>1212</v>
      </c>
      <c r="N29643" t="s">
        <v>20</v>
      </c>
      <c r="O29643">
        <v>19110</v>
      </c>
      <c r="P29643">
        <v>6.342229199372057E-2</v>
      </c>
    </row>
    <row r="29644" spans="1:16" x14ac:dyDescent="0.25">
      <c r="A29644" t="s">
        <v>341</v>
      </c>
      <c r="B29644">
        <v>2013</v>
      </c>
      <c r="C29644">
        <v>7606</v>
      </c>
      <c r="D29644" t="s">
        <v>325</v>
      </c>
      <c r="E29644" t="s">
        <v>325</v>
      </c>
      <c r="F29644">
        <v>76</v>
      </c>
      <c r="G29644" t="s">
        <v>318</v>
      </c>
      <c r="H29644" t="s">
        <v>383</v>
      </c>
      <c r="I29644" t="s">
        <v>411</v>
      </c>
      <c r="J29644" t="s">
        <v>412</v>
      </c>
      <c r="K29644" t="s">
        <v>421</v>
      </c>
      <c r="L29644" t="s">
        <v>422</v>
      </c>
      <c r="M29644">
        <v>411</v>
      </c>
      <c r="N29644" t="s">
        <v>20</v>
      </c>
      <c r="O29644">
        <v>19110</v>
      </c>
      <c r="P29644">
        <v>2.1507064364207223E-2</v>
      </c>
    </row>
    <row r="29645" spans="1:16" x14ac:dyDescent="0.25">
      <c r="A29645" t="s">
        <v>341</v>
      </c>
      <c r="B29645">
        <v>2013</v>
      </c>
      <c r="C29645">
        <v>7606</v>
      </c>
      <c r="D29645" t="s">
        <v>325</v>
      </c>
      <c r="E29645" t="s">
        <v>325</v>
      </c>
      <c r="F29645">
        <v>76</v>
      </c>
      <c r="G29645" t="s">
        <v>318</v>
      </c>
      <c r="H29645" t="s">
        <v>383</v>
      </c>
      <c r="I29645" t="s">
        <v>411</v>
      </c>
      <c r="J29645" t="s">
        <v>412</v>
      </c>
      <c r="K29645" t="s">
        <v>423</v>
      </c>
      <c r="L29645" t="s">
        <v>424</v>
      </c>
      <c r="M29645">
        <v>258</v>
      </c>
      <c r="N29645" t="s">
        <v>20</v>
      </c>
      <c r="O29645">
        <v>19110</v>
      </c>
      <c r="P29645">
        <v>1.3500784929356358E-2</v>
      </c>
    </row>
    <row r="29646" spans="1:16" x14ac:dyDescent="0.25">
      <c r="A29646" t="s">
        <v>341</v>
      </c>
      <c r="B29646">
        <v>2013</v>
      </c>
      <c r="C29646">
        <v>7606</v>
      </c>
      <c r="D29646" t="s">
        <v>325</v>
      </c>
      <c r="E29646" t="s">
        <v>325</v>
      </c>
      <c r="F29646">
        <v>76</v>
      </c>
      <c r="G29646" t="s">
        <v>318</v>
      </c>
      <c r="H29646" t="s">
        <v>383</v>
      </c>
      <c r="I29646" t="s">
        <v>411</v>
      </c>
      <c r="J29646" t="s">
        <v>412</v>
      </c>
      <c r="K29646" t="s">
        <v>425</v>
      </c>
      <c r="L29646" t="s">
        <v>426</v>
      </c>
      <c r="M29646">
        <v>3</v>
      </c>
      <c r="N29646" t="s">
        <v>20</v>
      </c>
    </row>
    <row r="29647" spans="1:16" x14ac:dyDescent="0.25">
      <c r="A29647" t="s">
        <v>341</v>
      </c>
      <c r="B29647">
        <v>2013</v>
      </c>
      <c r="C29647">
        <v>7606</v>
      </c>
      <c r="D29647" t="s">
        <v>325</v>
      </c>
      <c r="E29647" t="s">
        <v>325</v>
      </c>
      <c r="F29647">
        <v>76</v>
      </c>
      <c r="G29647" t="s">
        <v>318</v>
      </c>
      <c r="H29647" t="s">
        <v>383</v>
      </c>
      <c r="I29647" t="s">
        <v>411</v>
      </c>
      <c r="J29647" t="s">
        <v>412</v>
      </c>
      <c r="K29647" t="s">
        <v>427</v>
      </c>
      <c r="L29647" t="s">
        <v>428</v>
      </c>
      <c r="M29647">
        <v>19110</v>
      </c>
      <c r="N29647" t="s">
        <v>337</v>
      </c>
      <c r="O29647">
        <v>19110</v>
      </c>
      <c r="P29647">
        <v>1</v>
      </c>
    </row>
    <row r="29648" spans="1:16" x14ac:dyDescent="0.25">
      <c r="A29648" t="s">
        <v>341</v>
      </c>
      <c r="B29648">
        <v>2013</v>
      </c>
      <c r="C29648">
        <v>7607</v>
      </c>
      <c r="D29648" t="s">
        <v>327</v>
      </c>
      <c r="E29648" t="s">
        <v>326</v>
      </c>
      <c r="F29648">
        <v>76</v>
      </c>
      <c r="G29648" t="s">
        <v>318</v>
      </c>
      <c r="H29648" t="s">
        <v>383</v>
      </c>
      <c r="I29648" t="s">
        <v>411</v>
      </c>
      <c r="J29648" t="s">
        <v>412</v>
      </c>
      <c r="K29648" t="s">
        <v>413</v>
      </c>
      <c r="L29648" t="s">
        <v>414</v>
      </c>
      <c r="M29648">
        <v>16815</v>
      </c>
      <c r="N29648" t="s">
        <v>20</v>
      </c>
      <c r="O29648">
        <v>38043</v>
      </c>
      <c r="P29648">
        <v>0.44199984228373157</v>
      </c>
    </row>
    <row r="29649" spans="1:16" x14ac:dyDescent="0.25">
      <c r="A29649" t="s">
        <v>341</v>
      </c>
      <c r="B29649">
        <v>2013</v>
      </c>
      <c r="C29649">
        <v>7607</v>
      </c>
      <c r="D29649" t="s">
        <v>327</v>
      </c>
      <c r="E29649" t="s">
        <v>326</v>
      </c>
      <c r="F29649">
        <v>76</v>
      </c>
      <c r="G29649" t="s">
        <v>318</v>
      </c>
      <c r="H29649" t="s">
        <v>383</v>
      </c>
      <c r="I29649" t="s">
        <v>411</v>
      </c>
      <c r="J29649" t="s">
        <v>412</v>
      </c>
      <c r="K29649" t="s">
        <v>415</v>
      </c>
      <c r="L29649" t="s">
        <v>416</v>
      </c>
      <c r="M29649">
        <v>9021</v>
      </c>
      <c r="N29649" t="s">
        <v>20</v>
      </c>
      <c r="O29649">
        <v>38043</v>
      </c>
      <c r="P29649">
        <v>0.23712640958914913</v>
      </c>
    </row>
    <row r="29650" spans="1:16" x14ac:dyDescent="0.25">
      <c r="A29650" t="s">
        <v>341</v>
      </c>
      <c r="B29650">
        <v>2013</v>
      </c>
      <c r="C29650">
        <v>7607</v>
      </c>
      <c r="D29650" t="s">
        <v>327</v>
      </c>
      <c r="E29650" t="s">
        <v>326</v>
      </c>
      <c r="F29650">
        <v>76</v>
      </c>
      <c r="G29650" t="s">
        <v>318</v>
      </c>
      <c r="H29650" t="s">
        <v>383</v>
      </c>
      <c r="I29650" t="s">
        <v>411</v>
      </c>
      <c r="J29650" t="s">
        <v>412</v>
      </c>
      <c r="K29650" t="s">
        <v>417</v>
      </c>
      <c r="L29650" t="s">
        <v>418</v>
      </c>
      <c r="M29650">
        <v>8502</v>
      </c>
      <c r="N29650" t="s">
        <v>20</v>
      </c>
      <c r="O29650">
        <v>38043</v>
      </c>
      <c r="P29650">
        <v>0.22348395236968693</v>
      </c>
    </row>
    <row r="29651" spans="1:16" x14ac:dyDescent="0.25">
      <c r="A29651" t="s">
        <v>341</v>
      </c>
      <c r="B29651">
        <v>2013</v>
      </c>
      <c r="C29651">
        <v>7607</v>
      </c>
      <c r="D29651" t="s">
        <v>327</v>
      </c>
      <c r="E29651" t="s">
        <v>326</v>
      </c>
      <c r="F29651">
        <v>76</v>
      </c>
      <c r="G29651" t="s">
        <v>318</v>
      </c>
      <c r="H29651" t="s">
        <v>383</v>
      </c>
      <c r="I29651" t="s">
        <v>411</v>
      </c>
      <c r="J29651" t="s">
        <v>412</v>
      </c>
      <c r="K29651" t="s">
        <v>419</v>
      </c>
      <c r="L29651" t="s">
        <v>420</v>
      </c>
      <c r="M29651">
        <v>2658</v>
      </c>
      <c r="N29651" t="s">
        <v>20</v>
      </c>
      <c r="O29651">
        <v>38043</v>
      </c>
      <c r="P29651">
        <v>6.9868306915858366E-2</v>
      </c>
    </row>
    <row r="29652" spans="1:16" x14ac:dyDescent="0.25">
      <c r="A29652" t="s">
        <v>341</v>
      </c>
      <c r="B29652">
        <v>2013</v>
      </c>
      <c r="C29652">
        <v>7607</v>
      </c>
      <c r="D29652" t="s">
        <v>327</v>
      </c>
      <c r="E29652" t="s">
        <v>326</v>
      </c>
      <c r="F29652">
        <v>76</v>
      </c>
      <c r="G29652" t="s">
        <v>318</v>
      </c>
      <c r="H29652" t="s">
        <v>383</v>
      </c>
      <c r="I29652" t="s">
        <v>411</v>
      </c>
      <c r="J29652" t="s">
        <v>412</v>
      </c>
      <c r="K29652" t="s">
        <v>421</v>
      </c>
      <c r="L29652" t="s">
        <v>422</v>
      </c>
      <c r="M29652">
        <v>663</v>
      </c>
      <c r="N29652" t="s">
        <v>20</v>
      </c>
      <c r="O29652">
        <v>38043</v>
      </c>
      <c r="P29652">
        <v>1.7427647661856321E-2</v>
      </c>
    </row>
    <row r="29653" spans="1:16" x14ac:dyDescent="0.25">
      <c r="A29653" t="s">
        <v>341</v>
      </c>
      <c r="B29653">
        <v>2013</v>
      </c>
      <c r="C29653">
        <v>7607</v>
      </c>
      <c r="D29653" t="s">
        <v>327</v>
      </c>
      <c r="E29653" t="s">
        <v>326</v>
      </c>
      <c r="F29653">
        <v>76</v>
      </c>
      <c r="G29653" t="s">
        <v>318</v>
      </c>
      <c r="H29653" t="s">
        <v>383</v>
      </c>
      <c r="I29653" t="s">
        <v>411</v>
      </c>
      <c r="J29653" t="s">
        <v>412</v>
      </c>
      <c r="K29653" t="s">
        <v>423</v>
      </c>
      <c r="L29653" t="s">
        <v>424</v>
      </c>
      <c r="M29653">
        <v>381</v>
      </c>
      <c r="N29653" t="s">
        <v>20</v>
      </c>
      <c r="O29653">
        <v>38043</v>
      </c>
      <c r="P29653">
        <v>1.0014983045501143E-2</v>
      </c>
    </row>
    <row r="29654" spans="1:16" x14ac:dyDescent="0.25">
      <c r="A29654" t="s">
        <v>341</v>
      </c>
      <c r="B29654">
        <v>2013</v>
      </c>
      <c r="C29654">
        <v>7607</v>
      </c>
      <c r="D29654" t="s">
        <v>327</v>
      </c>
      <c r="E29654" t="s">
        <v>326</v>
      </c>
      <c r="F29654">
        <v>76</v>
      </c>
      <c r="G29654" t="s">
        <v>318</v>
      </c>
      <c r="H29654" t="s">
        <v>383</v>
      </c>
      <c r="I29654" t="s">
        <v>411</v>
      </c>
      <c r="J29654" t="s">
        <v>412</v>
      </c>
      <c r="K29654" t="s">
        <v>425</v>
      </c>
      <c r="L29654" t="s">
        <v>426</v>
      </c>
      <c r="M29654">
        <v>3</v>
      </c>
      <c r="N29654" t="s">
        <v>20</v>
      </c>
    </row>
    <row r="29655" spans="1:16" x14ac:dyDescent="0.25">
      <c r="A29655" t="s">
        <v>341</v>
      </c>
      <c r="B29655">
        <v>2013</v>
      </c>
      <c r="C29655">
        <v>7607</v>
      </c>
      <c r="D29655" t="s">
        <v>327</v>
      </c>
      <c r="E29655" t="s">
        <v>326</v>
      </c>
      <c r="F29655">
        <v>76</v>
      </c>
      <c r="G29655" t="s">
        <v>318</v>
      </c>
      <c r="H29655" t="s">
        <v>383</v>
      </c>
      <c r="I29655" t="s">
        <v>411</v>
      </c>
      <c r="J29655" t="s">
        <v>412</v>
      </c>
      <c r="K29655" t="s">
        <v>427</v>
      </c>
      <c r="L29655" t="s">
        <v>428</v>
      </c>
      <c r="M29655">
        <v>38043</v>
      </c>
      <c r="N29655" t="s">
        <v>337</v>
      </c>
      <c r="O29655">
        <v>38043</v>
      </c>
      <c r="P29655">
        <v>1</v>
      </c>
    </row>
    <row r="29656" spans="1:16" x14ac:dyDescent="0.25">
      <c r="A29656" t="s">
        <v>341</v>
      </c>
      <c r="B29656">
        <v>2013</v>
      </c>
      <c r="C29656">
        <v>7608</v>
      </c>
      <c r="D29656" t="s">
        <v>329</v>
      </c>
      <c r="E29656" t="s">
        <v>328</v>
      </c>
      <c r="F29656">
        <v>76</v>
      </c>
      <c r="G29656" t="s">
        <v>318</v>
      </c>
      <c r="H29656" t="s">
        <v>383</v>
      </c>
      <c r="I29656" t="s">
        <v>411</v>
      </c>
      <c r="J29656" t="s">
        <v>412</v>
      </c>
      <c r="K29656" t="s">
        <v>413</v>
      </c>
      <c r="L29656" t="s">
        <v>414</v>
      </c>
      <c r="M29656">
        <v>10884</v>
      </c>
      <c r="N29656" t="s">
        <v>20</v>
      </c>
      <c r="O29656">
        <v>22089</v>
      </c>
      <c r="P29656">
        <v>0.49273393997012088</v>
      </c>
    </row>
    <row r="29657" spans="1:16" x14ac:dyDescent="0.25">
      <c r="A29657" t="s">
        <v>341</v>
      </c>
      <c r="B29657">
        <v>2013</v>
      </c>
      <c r="C29657">
        <v>7608</v>
      </c>
      <c r="D29657" t="s">
        <v>329</v>
      </c>
      <c r="E29657" t="s">
        <v>328</v>
      </c>
      <c r="F29657">
        <v>76</v>
      </c>
      <c r="G29657" t="s">
        <v>318</v>
      </c>
      <c r="H29657" t="s">
        <v>383</v>
      </c>
      <c r="I29657" t="s">
        <v>411</v>
      </c>
      <c r="J29657" t="s">
        <v>412</v>
      </c>
      <c r="K29657" t="s">
        <v>415</v>
      </c>
      <c r="L29657" t="s">
        <v>416</v>
      </c>
      <c r="M29657">
        <v>4653</v>
      </c>
      <c r="N29657" t="s">
        <v>20</v>
      </c>
      <c r="O29657">
        <v>22089</v>
      </c>
      <c r="P29657">
        <v>0.21064783376341165</v>
      </c>
    </row>
    <row r="29658" spans="1:16" x14ac:dyDescent="0.25">
      <c r="A29658" t="s">
        <v>341</v>
      </c>
      <c r="B29658">
        <v>2013</v>
      </c>
      <c r="C29658">
        <v>7608</v>
      </c>
      <c r="D29658" t="s">
        <v>329</v>
      </c>
      <c r="E29658" t="s">
        <v>328</v>
      </c>
      <c r="F29658">
        <v>76</v>
      </c>
      <c r="G29658" t="s">
        <v>318</v>
      </c>
      <c r="H29658" t="s">
        <v>383</v>
      </c>
      <c r="I29658" t="s">
        <v>411</v>
      </c>
      <c r="J29658" t="s">
        <v>412</v>
      </c>
      <c r="K29658" t="s">
        <v>417</v>
      </c>
      <c r="L29658" t="s">
        <v>418</v>
      </c>
      <c r="M29658">
        <v>4767</v>
      </c>
      <c r="N29658" t="s">
        <v>20</v>
      </c>
      <c r="O29658">
        <v>22089</v>
      </c>
      <c r="P29658">
        <v>0.21580877359771833</v>
      </c>
    </row>
    <row r="29659" spans="1:16" x14ac:dyDescent="0.25">
      <c r="A29659" t="s">
        <v>341</v>
      </c>
      <c r="B29659">
        <v>2013</v>
      </c>
      <c r="C29659">
        <v>7608</v>
      </c>
      <c r="D29659" t="s">
        <v>329</v>
      </c>
      <c r="E29659" t="s">
        <v>328</v>
      </c>
      <c r="F29659">
        <v>76</v>
      </c>
      <c r="G29659" t="s">
        <v>318</v>
      </c>
      <c r="H29659" t="s">
        <v>383</v>
      </c>
      <c r="I29659" t="s">
        <v>411</v>
      </c>
      <c r="J29659" t="s">
        <v>412</v>
      </c>
      <c r="K29659" t="s">
        <v>419</v>
      </c>
      <c r="L29659" t="s">
        <v>420</v>
      </c>
      <c r="M29659">
        <v>1494</v>
      </c>
      <c r="N29659" t="s">
        <v>20</v>
      </c>
      <c r="O29659">
        <v>22089</v>
      </c>
      <c r="P29659">
        <v>6.763547467065055E-2</v>
      </c>
    </row>
    <row r="29660" spans="1:16" x14ac:dyDescent="0.25">
      <c r="A29660" t="s">
        <v>341</v>
      </c>
      <c r="B29660">
        <v>2013</v>
      </c>
      <c r="C29660">
        <v>7608</v>
      </c>
      <c r="D29660" t="s">
        <v>329</v>
      </c>
      <c r="E29660" t="s">
        <v>328</v>
      </c>
      <c r="F29660">
        <v>76</v>
      </c>
      <c r="G29660" t="s">
        <v>318</v>
      </c>
      <c r="H29660" t="s">
        <v>383</v>
      </c>
      <c r="I29660" t="s">
        <v>411</v>
      </c>
      <c r="J29660" t="s">
        <v>412</v>
      </c>
      <c r="K29660" t="s">
        <v>421</v>
      </c>
      <c r="L29660" t="s">
        <v>422</v>
      </c>
      <c r="M29660">
        <v>240</v>
      </c>
      <c r="N29660" t="s">
        <v>20</v>
      </c>
      <c r="O29660">
        <v>22089</v>
      </c>
      <c r="P29660">
        <v>1.0865136493277196E-2</v>
      </c>
    </row>
    <row r="29661" spans="1:16" x14ac:dyDescent="0.25">
      <c r="A29661" t="s">
        <v>341</v>
      </c>
      <c r="B29661">
        <v>2013</v>
      </c>
      <c r="C29661">
        <v>7608</v>
      </c>
      <c r="D29661" t="s">
        <v>329</v>
      </c>
      <c r="E29661" t="s">
        <v>328</v>
      </c>
      <c r="F29661">
        <v>76</v>
      </c>
      <c r="G29661" t="s">
        <v>318</v>
      </c>
      <c r="H29661" t="s">
        <v>383</v>
      </c>
      <c r="I29661" t="s">
        <v>411</v>
      </c>
      <c r="J29661" t="s">
        <v>412</v>
      </c>
      <c r="K29661" t="s">
        <v>423</v>
      </c>
      <c r="L29661" t="s">
        <v>424</v>
      </c>
      <c r="M29661">
        <v>48</v>
      </c>
      <c r="N29661" t="s">
        <v>20</v>
      </c>
      <c r="O29661">
        <v>22089</v>
      </c>
      <c r="P29661">
        <v>2.1730272986554395E-3</v>
      </c>
    </row>
    <row r="29662" spans="1:16" x14ac:dyDescent="0.25">
      <c r="A29662" t="s">
        <v>341</v>
      </c>
      <c r="B29662">
        <v>2013</v>
      </c>
      <c r="C29662">
        <v>7608</v>
      </c>
      <c r="D29662" t="s">
        <v>329</v>
      </c>
      <c r="E29662" t="s">
        <v>328</v>
      </c>
      <c r="F29662">
        <v>76</v>
      </c>
      <c r="G29662" t="s">
        <v>318</v>
      </c>
      <c r="H29662" t="s">
        <v>383</v>
      </c>
      <c r="I29662" t="s">
        <v>411</v>
      </c>
      <c r="J29662" t="s">
        <v>412</v>
      </c>
      <c r="K29662" t="s">
        <v>425</v>
      </c>
      <c r="L29662" t="s">
        <v>426</v>
      </c>
      <c r="M29662">
        <v>2.9</v>
      </c>
      <c r="N29662" t="s">
        <v>20</v>
      </c>
    </row>
    <row r="29663" spans="1:16" x14ac:dyDescent="0.25">
      <c r="A29663" t="s">
        <v>341</v>
      </c>
      <c r="B29663">
        <v>2013</v>
      </c>
      <c r="C29663">
        <v>7608</v>
      </c>
      <c r="D29663" t="s">
        <v>329</v>
      </c>
      <c r="E29663" t="s">
        <v>328</v>
      </c>
      <c r="F29663">
        <v>76</v>
      </c>
      <c r="G29663" t="s">
        <v>318</v>
      </c>
      <c r="H29663" t="s">
        <v>383</v>
      </c>
      <c r="I29663" t="s">
        <v>411</v>
      </c>
      <c r="J29663" t="s">
        <v>412</v>
      </c>
      <c r="K29663" t="s">
        <v>427</v>
      </c>
      <c r="L29663" t="s">
        <v>428</v>
      </c>
      <c r="M29663">
        <v>22089</v>
      </c>
      <c r="N29663" t="s">
        <v>337</v>
      </c>
      <c r="O29663">
        <v>22089</v>
      </c>
      <c r="P29663">
        <v>1</v>
      </c>
    </row>
    <row r="29664" spans="1:16" x14ac:dyDescent="0.25">
      <c r="A29664" t="s">
        <v>341</v>
      </c>
      <c r="B29664">
        <v>2013</v>
      </c>
      <c r="C29664">
        <v>7609</v>
      </c>
      <c r="D29664" t="s">
        <v>331</v>
      </c>
      <c r="E29664" t="s">
        <v>330</v>
      </c>
      <c r="F29664">
        <v>76</v>
      </c>
      <c r="G29664" t="s">
        <v>318</v>
      </c>
      <c r="H29664" t="s">
        <v>383</v>
      </c>
      <c r="I29664" t="s">
        <v>411</v>
      </c>
      <c r="J29664" t="s">
        <v>412</v>
      </c>
      <c r="K29664" t="s">
        <v>413</v>
      </c>
      <c r="L29664" t="s">
        <v>414</v>
      </c>
      <c r="M29664">
        <v>9624</v>
      </c>
      <c r="N29664" t="s">
        <v>20</v>
      </c>
      <c r="O29664">
        <v>20280</v>
      </c>
      <c r="P29664">
        <v>0.47455621301775147</v>
      </c>
    </row>
    <row r="29665" spans="1:16" x14ac:dyDescent="0.25">
      <c r="A29665" t="s">
        <v>341</v>
      </c>
      <c r="B29665">
        <v>2013</v>
      </c>
      <c r="C29665">
        <v>7609</v>
      </c>
      <c r="D29665" t="s">
        <v>331</v>
      </c>
      <c r="E29665" t="s">
        <v>330</v>
      </c>
      <c r="F29665">
        <v>76</v>
      </c>
      <c r="G29665" t="s">
        <v>318</v>
      </c>
      <c r="H29665" t="s">
        <v>383</v>
      </c>
      <c r="I29665" t="s">
        <v>411</v>
      </c>
      <c r="J29665" t="s">
        <v>412</v>
      </c>
      <c r="K29665" t="s">
        <v>415</v>
      </c>
      <c r="L29665" t="s">
        <v>416</v>
      </c>
      <c r="M29665">
        <v>4815</v>
      </c>
      <c r="N29665" t="s">
        <v>20</v>
      </c>
      <c r="O29665">
        <v>20280</v>
      </c>
      <c r="P29665">
        <v>0.23742603550295857</v>
      </c>
    </row>
    <row r="29666" spans="1:16" x14ac:dyDescent="0.25">
      <c r="A29666" t="s">
        <v>341</v>
      </c>
      <c r="B29666">
        <v>2013</v>
      </c>
      <c r="C29666">
        <v>7609</v>
      </c>
      <c r="D29666" t="s">
        <v>331</v>
      </c>
      <c r="E29666" t="s">
        <v>330</v>
      </c>
      <c r="F29666">
        <v>76</v>
      </c>
      <c r="G29666" t="s">
        <v>318</v>
      </c>
      <c r="H29666" t="s">
        <v>383</v>
      </c>
      <c r="I29666" t="s">
        <v>411</v>
      </c>
      <c r="J29666" t="s">
        <v>412</v>
      </c>
      <c r="K29666" t="s">
        <v>417</v>
      </c>
      <c r="L29666" t="s">
        <v>418</v>
      </c>
      <c r="M29666">
        <v>3645</v>
      </c>
      <c r="N29666" t="s">
        <v>20</v>
      </c>
      <c r="O29666">
        <v>20280</v>
      </c>
      <c r="P29666">
        <v>0.17973372781065089</v>
      </c>
    </row>
    <row r="29667" spans="1:16" x14ac:dyDescent="0.25">
      <c r="A29667" t="s">
        <v>341</v>
      </c>
      <c r="B29667">
        <v>2013</v>
      </c>
      <c r="C29667">
        <v>7609</v>
      </c>
      <c r="D29667" t="s">
        <v>331</v>
      </c>
      <c r="E29667" t="s">
        <v>330</v>
      </c>
      <c r="F29667">
        <v>76</v>
      </c>
      <c r="G29667" t="s">
        <v>318</v>
      </c>
      <c r="H29667" t="s">
        <v>383</v>
      </c>
      <c r="I29667" t="s">
        <v>411</v>
      </c>
      <c r="J29667" t="s">
        <v>412</v>
      </c>
      <c r="K29667" t="s">
        <v>419</v>
      </c>
      <c r="L29667" t="s">
        <v>420</v>
      </c>
      <c r="M29667">
        <v>1347</v>
      </c>
      <c r="N29667" t="s">
        <v>20</v>
      </c>
      <c r="O29667">
        <v>20280</v>
      </c>
      <c r="P29667">
        <v>6.6420118343195264E-2</v>
      </c>
    </row>
    <row r="29668" spans="1:16" x14ac:dyDescent="0.25">
      <c r="A29668" t="s">
        <v>341</v>
      </c>
      <c r="B29668">
        <v>2013</v>
      </c>
      <c r="C29668">
        <v>7609</v>
      </c>
      <c r="D29668" t="s">
        <v>331</v>
      </c>
      <c r="E29668" t="s">
        <v>330</v>
      </c>
      <c r="F29668">
        <v>76</v>
      </c>
      <c r="G29668" t="s">
        <v>318</v>
      </c>
      <c r="H29668" t="s">
        <v>383</v>
      </c>
      <c r="I29668" t="s">
        <v>411</v>
      </c>
      <c r="J29668" t="s">
        <v>412</v>
      </c>
      <c r="K29668" t="s">
        <v>421</v>
      </c>
      <c r="L29668" t="s">
        <v>422</v>
      </c>
      <c r="M29668">
        <v>483</v>
      </c>
      <c r="N29668" t="s">
        <v>20</v>
      </c>
      <c r="O29668">
        <v>20280</v>
      </c>
      <c r="P29668">
        <v>2.381656804733728E-2</v>
      </c>
    </row>
    <row r="29669" spans="1:16" x14ac:dyDescent="0.25">
      <c r="A29669" t="s">
        <v>341</v>
      </c>
      <c r="B29669">
        <v>2013</v>
      </c>
      <c r="C29669">
        <v>7609</v>
      </c>
      <c r="D29669" t="s">
        <v>331</v>
      </c>
      <c r="E29669" t="s">
        <v>330</v>
      </c>
      <c r="F29669">
        <v>76</v>
      </c>
      <c r="G29669" t="s">
        <v>318</v>
      </c>
      <c r="H29669" t="s">
        <v>383</v>
      </c>
      <c r="I29669" t="s">
        <v>411</v>
      </c>
      <c r="J29669" t="s">
        <v>412</v>
      </c>
      <c r="K29669" t="s">
        <v>423</v>
      </c>
      <c r="L29669" t="s">
        <v>424</v>
      </c>
      <c r="M29669">
        <v>369</v>
      </c>
      <c r="N29669" t="s">
        <v>20</v>
      </c>
      <c r="O29669">
        <v>20280</v>
      </c>
      <c r="P29669">
        <v>1.8195266272189349E-2</v>
      </c>
    </row>
    <row r="29670" spans="1:16" x14ac:dyDescent="0.25">
      <c r="A29670" t="s">
        <v>341</v>
      </c>
      <c r="B29670">
        <v>2013</v>
      </c>
      <c r="C29670">
        <v>7609</v>
      </c>
      <c r="D29670" t="s">
        <v>331</v>
      </c>
      <c r="E29670" t="s">
        <v>330</v>
      </c>
      <c r="F29670">
        <v>76</v>
      </c>
      <c r="G29670" t="s">
        <v>318</v>
      </c>
      <c r="H29670" t="s">
        <v>383</v>
      </c>
      <c r="I29670" t="s">
        <v>411</v>
      </c>
      <c r="J29670" t="s">
        <v>412</v>
      </c>
      <c r="K29670" t="s">
        <v>425</v>
      </c>
      <c r="L29670" t="s">
        <v>426</v>
      </c>
      <c r="M29670">
        <v>3</v>
      </c>
      <c r="N29670" t="s">
        <v>20</v>
      </c>
    </row>
    <row r="29671" spans="1:16" x14ac:dyDescent="0.25">
      <c r="A29671" t="s">
        <v>341</v>
      </c>
      <c r="B29671">
        <v>2013</v>
      </c>
      <c r="C29671">
        <v>7609</v>
      </c>
      <c r="D29671" t="s">
        <v>331</v>
      </c>
      <c r="E29671" t="s">
        <v>330</v>
      </c>
      <c r="F29671">
        <v>76</v>
      </c>
      <c r="G29671" t="s">
        <v>318</v>
      </c>
      <c r="H29671" t="s">
        <v>383</v>
      </c>
      <c r="I29671" t="s">
        <v>411</v>
      </c>
      <c r="J29671" t="s">
        <v>412</v>
      </c>
      <c r="K29671" t="s">
        <v>427</v>
      </c>
      <c r="L29671" t="s">
        <v>428</v>
      </c>
      <c r="M29671">
        <v>20280</v>
      </c>
      <c r="N29671" t="s">
        <v>337</v>
      </c>
      <c r="O29671">
        <v>20280</v>
      </c>
      <c r="P29671">
        <v>1</v>
      </c>
    </row>
    <row r="29672" spans="1:16" x14ac:dyDescent="0.25">
      <c r="A29672" t="s">
        <v>341</v>
      </c>
      <c r="B29672">
        <v>2013</v>
      </c>
      <c r="C29672">
        <v>7610</v>
      </c>
      <c r="D29672" t="s">
        <v>332</v>
      </c>
      <c r="E29672" t="s">
        <v>332</v>
      </c>
      <c r="F29672">
        <v>76</v>
      </c>
      <c r="G29672" t="s">
        <v>318</v>
      </c>
      <c r="H29672" t="s">
        <v>383</v>
      </c>
      <c r="I29672" t="s">
        <v>411</v>
      </c>
      <c r="J29672" t="s">
        <v>412</v>
      </c>
      <c r="K29672" t="s">
        <v>413</v>
      </c>
      <c r="L29672" t="s">
        <v>414</v>
      </c>
      <c r="M29672">
        <v>15393</v>
      </c>
      <c r="N29672" t="s">
        <v>20</v>
      </c>
      <c r="O29672">
        <v>36600</v>
      </c>
      <c r="P29672">
        <v>0.42057377049180328</v>
      </c>
    </row>
    <row r="29673" spans="1:16" x14ac:dyDescent="0.25">
      <c r="A29673" t="s">
        <v>341</v>
      </c>
      <c r="B29673">
        <v>2013</v>
      </c>
      <c r="C29673">
        <v>7610</v>
      </c>
      <c r="D29673" t="s">
        <v>332</v>
      </c>
      <c r="E29673" t="s">
        <v>332</v>
      </c>
      <c r="F29673">
        <v>76</v>
      </c>
      <c r="G29673" t="s">
        <v>318</v>
      </c>
      <c r="H29673" t="s">
        <v>383</v>
      </c>
      <c r="I29673" t="s">
        <v>411</v>
      </c>
      <c r="J29673" t="s">
        <v>412</v>
      </c>
      <c r="K29673" t="s">
        <v>415</v>
      </c>
      <c r="L29673" t="s">
        <v>416</v>
      </c>
      <c r="M29673">
        <v>9009</v>
      </c>
      <c r="N29673" t="s">
        <v>20</v>
      </c>
      <c r="O29673">
        <v>36600</v>
      </c>
      <c r="P29673">
        <v>0.24614754098360656</v>
      </c>
    </row>
    <row r="29674" spans="1:16" x14ac:dyDescent="0.25">
      <c r="A29674" t="s">
        <v>341</v>
      </c>
      <c r="B29674">
        <v>2013</v>
      </c>
      <c r="C29674">
        <v>7610</v>
      </c>
      <c r="D29674" t="s">
        <v>332</v>
      </c>
      <c r="E29674" t="s">
        <v>332</v>
      </c>
      <c r="F29674">
        <v>76</v>
      </c>
      <c r="G29674" t="s">
        <v>318</v>
      </c>
      <c r="H29674" t="s">
        <v>383</v>
      </c>
      <c r="I29674" t="s">
        <v>411</v>
      </c>
      <c r="J29674" t="s">
        <v>412</v>
      </c>
      <c r="K29674" t="s">
        <v>417</v>
      </c>
      <c r="L29674" t="s">
        <v>418</v>
      </c>
      <c r="M29674">
        <v>8844</v>
      </c>
      <c r="N29674" t="s">
        <v>20</v>
      </c>
      <c r="O29674">
        <v>36600</v>
      </c>
      <c r="P29674">
        <v>0.24163934426229508</v>
      </c>
    </row>
    <row r="29675" spans="1:16" x14ac:dyDescent="0.25">
      <c r="A29675" t="s">
        <v>341</v>
      </c>
      <c r="B29675">
        <v>2013</v>
      </c>
      <c r="C29675">
        <v>7610</v>
      </c>
      <c r="D29675" t="s">
        <v>332</v>
      </c>
      <c r="E29675" t="s">
        <v>332</v>
      </c>
      <c r="F29675">
        <v>76</v>
      </c>
      <c r="G29675" t="s">
        <v>318</v>
      </c>
      <c r="H29675" t="s">
        <v>383</v>
      </c>
      <c r="I29675" t="s">
        <v>411</v>
      </c>
      <c r="J29675" t="s">
        <v>412</v>
      </c>
      <c r="K29675" t="s">
        <v>419</v>
      </c>
      <c r="L29675" t="s">
        <v>420</v>
      </c>
      <c r="M29675">
        <v>2628</v>
      </c>
      <c r="N29675" t="s">
        <v>20</v>
      </c>
      <c r="O29675">
        <v>36600</v>
      </c>
      <c r="P29675">
        <v>7.1803278688524597E-2</v>
      </c>
    </row>
    <row r="29676" spans="1:16" x14ac:dyDescent="0.25">
      <c r="A29676" t="s">
        <v>341</v>
      </c>
      <c r="B29676">
        <v>2013</v>
      </c>
      <c r="C29676">
        <v>7610</v>
      </c>
      <c r="D29676" t="s">
        <v>332</v>
      </c>
      <c r="E29676" t="s">
        <v>332</v>
      </c>
      <c r="F29676">
        <v>76</v>
      </c>
      <c r="G29676" t="s">
        <v>318</v>
      </c>
      <c r="H29676" t="s">
        <v>383</v>
      </c>
      <c r="I29676" t="s">
        <v>411</v>
      </c>
      <c r="J29676" t="s">
        <v>412</v>
      </c>
      <c r="K29676" t="s">
        <v>421</v>
      </c>
      <c r="L29676" t="s">
        <v>422</v>
      </c>
      <c r="M29676">
        <v>543</v>
      </c>
      <c r="N29676" t="s">
        <v>20</v>
      </c>
      <c r="O29676">
        <v>36600</v>
      </c>
      <c r="P29676">
        <v>1.4836065573770492E-2</v>
      </c>
    </row>
    <row r="29677" spans="1:16" x14ac:dyDescent="0.25">
      <c r="A29677" t="s">
        <v>341</v>
      </c>
      <c r="B29677">
        <v>2013</v>
      </c>
      <c r="C29677">
        <v>7610</v>
      </c>
      <c r="D29677" t="s">
        <v>332</v>
      </c>
      <c r="E29677" t="s">
        <v>332</v>
      </c>
      <c r="F29677">
        <v>76</v>
      </c>
      <c r="G29677" t="s">
        <v>318</v>
      </c>
      <c r="H29677" t="s">
        <v>383</v>
      </c>
      <c r="I29677" t="s">
        <v>411</v>
      </c>
      <c r="J29677" t="s">
        <v>412</v>
      </c>
      <c r="K29677" t="s">
        <v>423</v>
      </c>
      <c r="L29677" t="s">
        <v>424</v>
      </c>
      <c r="M29677">
        <v>186</v>
      </c>
      <c r="N29677" t="s">
        <v>20</v>
      </c>
      <c r="O29677">
        <v>36600</v>
      </c>
      <c r="P29677">
        <v>5.0819672131147539E-3</v>
      </c>
    </row>
    <row r="29678" spans="1:16" x14ac:dyDescent="0.25">
      <c r="A29678" t="s">
        <v>341</v>
      </c>
      <c r="B29678">
        <v>2013</v>
      </c>
      <c r="C29678">
        <v>7610</v>
      </c>
      <c r="D29678" t="s">
        <v>332</v>
      </c>
      <c r="E29678" t="s">
        <v>332</v>
      </c>
      <c r="F29678">
        <v>76</v>
      </c>
      <c r="G29678" t="s">
        <v>318</v>
      </c>
      <c r="H29678" t="s">
        <v>383</v>
      </c>
      <c r="I29678" t="s">
        <v>411</v>
      </c>
      <c r="J29678" t="s">
        <v>412</v>
      </c>
      <c r="K29678" t="s">
        <v>425</v>
      </c>
      <c r="L29678" t="s">
        <v>426</v>
      </c>
      <c r="M29678">
        <v>3</v>
      </c>
      <c r="N29678" t="s">
        <v>20</v>
      </c>
    </row>
    <row r="29679" spans="1:16" x14ac:dyDescent="0.25">
      <c r="A29679" t="s">
        <v>341</v>
      </c>
      <c r="B29679">
        <v>2013</v>
      </c>
      <c r="C29679">
        <v>7610</v>
      </c>
      <c r="D29679" t="s">
        <v>332</v>
      </c>
      <c r="E29679" t="s">
        <v>332</v>
      </c>
      <c r="F29679">
        <v>76</v>
      </c>
      <c r="G29679" t="s">
        <v>318</v>
      </c>
      <c r="H29679" t="s">
        <v>383</v>
      </c>
      <c r="I29679" t="s">
        <v>411</v>
      </c>
      <c r="J29679" t="s">
        <v>412</v>
      </c>
      <c r="K29679" t="s">
        <v>427</v>
      </c>
      <c r="L29679" t="s">
        <v>428</v>
      </c>
      <c r="M29679">
        <v>36600</v>
      </c>
      <c r="N29679" t="s">
        <v>337</v>
      </c>
      <c r="O29679">
        <v>36600</v>
      </c>
      <c r="P29679">
        <v>1</v>
      </c>
    </row>
    <row r="29680" spans="1:16" x14ac:dyDescent="0.25">
      <c r="A29680" t="s">
        <v>341</v>
      </c>
      <c r="B29680">
        <v>2013</v>
      </c>
      <c r="C29680">
        <v>7611</v>
      </c>
      <c r="D29680" t="s">
        <v>333</v>
      </c>
      <c r="E29680" t="s">
        <v>333</v>
      </c>
      <c r="F29680">
        <v>76</v>
      </c>
      <c r="G29680" t="s">
        <v>318</v>
      </c>
      <c r="H29680" t="s">
        <v>383</v>
      </c>
      <c r="I29680" t="s">
        <v>411</v>
      </c>
      <c r="J29680" t="s">
        <v>412</v>
      </c>
      <c r="K29680" t="s">
        <v>413</v>
      </c>
      <c r="L29680" t="s">
        <v>414</v>
      </c>
      <c r="M29680">
        <v>12930</v>
      </c>
      <c r="N29680" t="s">
        <v>20</v>
      </c>
      <c r="O29680">
        <v>35385</v>
      </c>
      <c r="P29680">
        <v>0.36540907164052566</v>
      </c>
    </row>
    <row r="29681" spans="1:16" x14ac:dyDescent="0.25">
      <c r="A29681" t="s">
        <v>341</v>
      </c>
      <c r="B29681">
        <v>2013</v>
      </c>
      <c r="C29681">
        <v>7611</v>
      </c>
      <c r="D29681" t="s">
        <v>333</v>
      </c>
      <c r="E29681" t="s">
        <v>333</v>
      </c>
      <c r="F29681">
        <v>76</v>
      </c>
      <c r="G29681" t="s">
        <v>318</v>
      </c>
      <c r="H29681" t="s">
        <v>383</v>
      </c>
      <c r="I29681" t="s">
        <v>411</v>
      </c>
      <c r="J29681" t="s">
        <v>412</v>
      </c>
      <c r="K29681" t="s">
        <v>415</v>
      </c>
      <c r="L29681" t="s">
        <v>416</v>
      </c>
      <c r="M29681">
        <v>8553</v>
      </c>
      <c r="N29681" t="s">
        <v>20</v>
      </c>
      <c r="O29681">
        <v>35385</v>
      </c>
      <c r="P29681">
        <v>0.24171259008054261</v>
      </c>
    </row>
    <row r="29682" spans="1:16" x14ac:dyDescent="0.25">
      <c r="A29682" t="s">
        <v>341</v>
      </c>
      <c r="B29682">
        <v>2013</v>
      </c>
      <c r="C29682">
        <v>7611</v>
      </c>
      <c r="D29682" t="s">
        <v>333</v>
      </c>
      <c r="E29682" t="s">
        <v>333</v>
      </c>
      <c r="F29682">
        <v>76</v>
      </c>
      <c r="G29682" t="s">
        <v>318</v>
      </c>
      <c r="H29682" t="s">
        <v>383</v>
      </c>
      <c r="I29682" t="s">
        <v>411</v>
      </c>
      <c r="J29682" t="s">
        <v>412</v>
      </c>
      <c r="K29682" t="s">
        <v>417</v>
      </c>
      <c r="L29682" t="s">
        <v>418</v>
      </c>
      <c r="M29682">
        <v>6921</v>
      </c>
      <c r="N29682" t="s">
        <v>20</v>
      </c>
      <c r="O29682">
        <v>35385</v>
      </c>
      <c r="P29682">
        <v>0.19559135226791013</v>
      </c>
    </row>
    <row r="29683" spans="1:16" x14ac:dyDescent="0.25">
      <c r="A29683" t="s">
        <v>341</v>
      </c>
      <c r="B29683">
        <v>2013</v>
      </c>
      <c r="C29683">
        <v>7611</v>
      </c>
      <c r="D29683" t="s">
        <v>333</v>
      </c>
      <c r="E29683" t="s">
        <v>333</v>
      </c>
      <c r="F29683">
        <v>76</v>
      </c>
      <c r="G29683" t="s">
        <v>318</v>
      </c>
      <c r="H29683" t="s">
        <v>383</v>
      </c>
      <c r="I29683" t="s">
        <v>411</v>
      </c>
      <c r="J29683" t="s">
        <v>412</v>
      </c>
      <c r="K29683" t="s">
        <v>419</v>
      </c>
      <c r="L29683" t="s">
        <v>420</v>
      </c>
      <c r="M29683">
        <v>3504</v>
      </c>
      <c r="N29683" t="s">
        <v>20</v>
      </c>
      <c r="O29683">
        <v>35385</v>
      </c>
      <c r="P29683">
        <v>9.9025010597710891E-2</v>
      </c>
    </row>
    <row r="29684" spans="1:16" x14ac:dyDescent="0.25">
      <c r="A29684" t="s">
        <v>341</v>
      </c>
      <c r="B29684">
        <v>2013</v>
      </c>
      <c r="C29684">
        <v>7611</v>
      </c>
      <c r="D29684" t="s">
        <v>333</v>
      </c>
      <c r="E29684" t="s">
        <v>333</v>
      </c>
      <c r="F29684">
        <v>76</v>
      </c>
      <c r="G29684" t="s">
        <v>318</v>
      </c>
      <c r="H29684" t="s">
        <v>383</v>
      </c>
      <c r="I29684" t="s">
        <v>411</v>
      </c>
      <c r="J29684" t="s">
        <v>412</v>
      </c>
      <c r="K29684" t="s">
        <v>421</v>
      </c>
      <c r="L29684" t="s">
        <v>422</v>
      </c>
      <c r="M29684">
        <v>1857</v>
      </c>
      <c r="N29684" t="s">
        <v>20</v>
      </c>
      <c r="O29684">
        <v>35385</v>
      </c>
      <c r="P29684">
        <v>5.2479864349300548E-2</v>
      </c>
    </row>
    <row r="29685" spans="1:16" x14ac:dyDescent="0.25">
      <c r="A29685" t="s">
        <v>341</v>
      </c>
      <c r="B29685">
        <v>2013</v>
      </c>
      <c r="C29685">
        <v>7611</v>
      </c>
      <c r="D29685" t="s">
        <v>333</v>
      </c>
      <c r="E29685" t="s">
        <v>333</v>
      </c>
      <c r="F29685">
        <v>76</v>
      </c>
      <c r="G29685" t="s">
        <v>318</v>
      </c>
      <c r="H29685" t="s">
        <v>383</v>
      </c>
      <c r="I29685" t="s">
        <v>411</v>
      </c>
      <c r="J29685" t="s">
        <v>412</v>
      </c>
      <c r="K29685" t="s">
        <v>423</v>
      </c>
      <c r="L29685" t="s">
        <v>424</v>
      </c>
      <c r="M29685">
        <v>1623</v>
      </c>
      <c r="N29685" t="s">
        <v>20</v>
      </c>
      <c r="O29685">
        <v>35385</v>
      </c>
      <c r="P29685">
        <v>4.5866892751165747E-2</v>
      </c>
    </row>
    <row r="29686" spans="1:16" x14ac:dyDescent="0.25">
      <c r="A29686" t="s">
        <v>341</v>
      </c>
      <c r="B29686">
        <v>2013</v>
      </c>
      <c r="C29686">
        <v>7611</v>
      </c>
      <c r="D29686" t="s">
        <v>333</v>
      </c>
      <c r="E29686" t="s">
        <v>333</v>
      </c>
      <c r="F29686">
        <v>76</v>
      </c>
      <c r="G29686" t="s">
        <v>318</v>
      </c>
      <c r="H29686" t="s">
        <v>383</v>
      </c>
      <c r="I29686" t="s">
        <v>411</v>
      </c>
      <c r="J29686" t="s">
        <v>412</v>
      </c>
      <c r="K29686" t="s">
        <v>425</v>
      </c>
      <c r="L29686" t="s">
        <v>426</v>
      </c>
      <c r="M29686">
        <v>3.4</v>
      </c>
      <c r="N29686" t="s">
        <v>20</v>
      </c>
    </row>
    <row r="29687" spans="1:16" x14ac:dyDescent="0.25">
      <c r="A29687" t="s">
        <v>341</v>
      </c>
      <c r="B29687">
        <v>2013</v>
      </c>
      <c r="C29687">
        <v>7611</v>
      </c>
      <c r="D29687" t="s">
        <v>333</v>
      </c>
      <c r="E29687" t="s">
        <v>333</v>
      </c>
      <c r="F29687">
        <v>76</v>
      </c>
      <c r="G29687" t="s">
        <v>318</v>
      </c>
      <c r="H29687" t="s">
        <v>383</v>
      </c>
      <c r="I29687" t="s">
        <v>411</v>
      </c>
      <c r="J29687" t="s">
        <v>412</v>
      </c>
      <c r="K29687" t="s">
        <v>427</v>
      </c>
      <c r="L29687" t="s">
        <v>428</v>
      </c>
      <c r="M29687">
        <v>35385</v>
      </c>
      <c r="N29687" t="s">
        <v>337</v>
      </c>
      <c r="O29687">
        <v>35385</v>
      </c>
      <c r="P29687">
        <v>1</v>
      </c>
    </row>
    <row r="29688" spans="1:16" x14ac:dyDescent="0.25">
      <c r="A29688" t="s">
        <v>341</v>
      </c>
      <c r="B29688">
        <v>2013</v>
      </c>
      <c r="C29688">
        <v>7612</v>
      </c>
      <c r="D29688" t="s">
        <v>334</v>
      </c>
      <c r="E29688" t="s">
        <v>334</v>
      </c>
      <c r="F29688">
        <v>76</v>
      </c>
      <c r="G29688" t="s">
        <v>318</v>
      </c>
      <c r="H29688" t="s">
        <v>383</v>
      </c>
      <c r="I29688" t="s">
        <v>411</v>
      </c>
      <c r="J29688" t="s">
        <v>412</v>
      </c>
      <c r="K29688" t="s">
        <v>413</v>
      </c>
      <c r="L29688" t="s">
        <v>414</v>
      </c>
      <c r="M29688">
        <v>13503</v>
      </c>
      <c r="N29688" t="s">
        <v>20</v>
      </c>
      <c r="O29688">
        <v>32709</v>
      </c>
      <c r="P29688">
        <v>0.41282215903879665</v>
      </c>
    </row>
    <row r="29689" spans="1:16" x14ac:dyDescent="0.25">
      <c r="A29689" t="s">
        <v>341</v>
      </c>
      <c r="B29689">
        <v>2013</v>
      </c>
      <c r="C29689">
        <v>7612</v>
      </c>
      <c r="D29689" t="s">
        <v>334</v>
      </c>
      <c r="E29689" t="s">
        <v>334</v>
      </c>
      <c r="F29689">
        <v>76</v>
      </c>
      <c r="G29689" t="s">
        <v>318</v>
      </c>
      <c r="H29689" t="s">
        <v>383</v>
      </c>
      <c r="I29689" t="s">
        <v>411</v>
      </c>
      <c r="J29689" t="s">
        <v>412</v>
      </c>
      <c r="K29689" t="s">
        <v>415</v>
      </c>
      <c r="L29689" t="s">
        <v>416</v>
      </c>
      <c r="M29689">
        <v>7740</v>
      </c>
      <c r="N29689" t="s">
        <v>20</v>
      </c>
      <c r="O29689">
        <v>32709</v>
      </c>
      <c r="P29689">
        <v>0.23663211960011007</v>
      </c>
    </row>
    <row r="29690" spans="1:16" x14ac:dyDescent="0.25">
      <c r="A29690" t="s">
        <v>341</v>
      </c>
      <c r="B29690">
        <v>2013</v>
      </c>
      <c r="C29690">
        <v>7612</v>
      </c>
      <c r="D29690" t="s">
        <v>334</v>
      </c>
      <c r="E29690" t="s">
        <v>334</v>
      </c>
      <c r="F29690">
        <v>76</v>
      </c>
      <c r="G29690" t="s">
        <v>318</v>
      </c>
      <c r="H29690" t="s">
        <v>383</v>
      </c>
      <c r="I29690" t="s">
        <v>411</v>
      </c>
      <c r="J29690" t="s">
        <v>412</v>
      </c>
      <c r="K29690" t="s">
        <v>417</v>
      </c>
      <c r="L29690" t="s">
        <v>418</v>
      </c>
      <c r="M29690">
        <v>6456</v>
      </c>
      <c r="N29690" t="s">
        <v>20</v>
      </c>
      <c r="O29690">
        <v>32709</v>
      </c>
      <c r="P29690">
        <v>0.1973768687517197</v>
      </c>
    </row>
    <row r="29691" spans="1:16" x14ac:dyDescent="0.25">
      <c r="A29691" t="s">
        <v>341</v>
      </c>
      <c r="B29691">
        <v>2013</v>
      </c>
      <c r="C29691">
        <v>7612</v>
      </c>
      <c r="D29691" t="s">
        <v>334</v>
      </c>
      <c r="E29691" t="s">
        <v>334</v>
      </c>
      <c r="F29691">
        <v>76</v>
      </c>
      <c r="G29691" t="s">
        <v>318</v>
      </c>
      <c r="H29691" t="s">
        <v>383</v>
      </c>
      <c r="I29691" t="s">
        <v>411</v>
      </c>
      <c r="J29691" t="s">
        <v>412</v>
      </c>
      <c r="K29691" t="s">
        <v>419</v>
      </c>
      <c r="L29691" t="s">
        <v>420</v>
      </c>
      <c r="M29691">
        <v>2868</v>
      </c>
      <c r="N29691" t="s">
        <v>20</v>
      </c>
      <c r="O29691">
        <v>32709</v>
      </c>
      <c r="P29691">
        <v>8.7682289278180323E-2</v>
      </c>
    </row>
    <row r="29692" spans="1:16" x14ac:dyDescent="0.25">
      <c r="A29692" t="s">
        <v>341</v>
      </c>
      <c r="B29692">
        <v>2013</v>
      </c>
      <c r="C29692">
        <v>7612</v>
      </c>
      <c r="D29692" t="s">
        <v>334</v>
      </c>
      <c r="E29692" t="s">
        <v>334</v>
      </c>
      <c r="F29692">
        <v>76</v>
      </c>
      <c r="G29692" t="s">
        <v>318</v>
      </c>
      <c r="H29692" t="s">
        <v>383</v>
      </c>
      <c r="I29692" t="s">
        <v>411</v>
      </c>
      <c r="J29692" t="s">
        <v>412</v>
      </c>
      <c r="K29692" t="s">
        <v>421</v>
      </c>
      <c r="L29692" t="s">
        <v>422</v>
      </c>
      <c r="M29692">
        <v>1245</v>
      </c>
      <c r="N29692" t="s">
        <v>20</v>
      </c>
      <c r="O29692">
        <v>32709</v>
      </c>
      <c r="P29692">
        <v>3.8062918462808404E-2</v>
      </c>
    </row>
    <row r="29693" spans="1:16" x14ac:dyDescent="0.25">
      <c r="A29693" t="s">
        <v>341</v>
      </c>
      <c r="B29693">
        <v>2013</v>
      </c>
      <c r="C29693">
        <v>7612</v>
      </c>
      <c r="D29693" t="s">
        <v>334</v>
      </c>
      <c r="E29693" t="s">
        <v>334</v>
      </c>
      <c r="F29693">
        <v>76</v>
      </c>
      <c r="G29693" t="s">
        <v>318</v>
      </c>
      <c r="H29693" t="s">
        <v>383</v>
      </c>
      <c r="I29693" t="s">
        <v>411</v>
      </c>
      <c r="J29693" t="s">
        <v>412</v>
      </c>
      <c r="K29693" t="s">
        <v>423</v>
      </c>
      <c r="L29693" t="s">
        <v>424</v>
      </c>
      <c r="M29693">
        <v>894</v>
      </c>
      <c r="N29693" t="s">
        <v>20</v>
      </c>
      <c r="O29693">
        <v>32709</v>
      </c>
      <c r="P29693">
        <v>2.7331926992570851E-2</v>
      </c>
    </row>
    <row r="29694" spans="1:16" x14ac:dyDescent="0.25">
      <c r="A29694" t="s">
        <v>341</v>
      </c>
      <c r="B29694">
        <v>2013</v>
      </c>
      <c r="C29694">
        <v>7612</v>
      </c>
      <c r="D29694" t="s">
        <v>334</v>
      </c>
      <c r="E29694" t="s">
        <v>334</v>
      </c>
      <c r="F29694">
        <v>76</v>
      </c>
      <c r="G29694" t="s">
        <v>318</v>
      </c>
      <c r="H29694" t="s">
        <v>383</v>
      </c>
      <c r="I29694" t="s">
        <v>411</v>
      </c>
      <c r="J29694" t="s">
        <v>412</v>
      </c>
      <c r="K29694" t="s">
        <v>425</v>
      </c>
      <c r="L29694" t="s">
        <v>426</v>
      </c>
      <c r="M29694">
        <v>3.2</v>
      </c>
      <c r="N29694" t="s">
        <v>20</v>
      </c>
    </row>
    <row r="29695" spans="1:16" x14ac:dyDescent="0.25">
      <c r="A29695" t="s">
        <v>341</v>
      </c>
      <c r="B29695">
        <v>2013</v>
      </c>
      <c r="C29695">
        <v>7612</v>
      </c>
      <c r="D29695" t="s">
        <v>334</v>
      </c>
      <c r="E29695" t="s">
        <v>334</v>
      </c>
      <c r="F29695">
        <v>76</v>
      </c>
      <c r="G29695" t="s">
        <v>318</v>
      </c>
      <c r="H29695" t="s">
        <v>383</v>
      </c>
      <c r="I29695" t="s">
        <v>411</v>
      </c>
      <c r="J29695" t="s">
        <v>412</v>
      </c>
      <c r="K29695" t="s">
        <v>427</v>
      </c>
      <c r="L29695" t="s">
        <v>428</v>
      </c>
      <c r="M29695">
        <v>32709</v>
      </c>
      <c r="N29695" t="s">
        <v>337</v>
      </c>
      <c r="O29695">
        <v>32709</v>
      </c>
      <c r="P29695">
        <v>1</v>
      </c>
    </row>
    <row r="29696" spans="1:16" x14ac:dyDescent="0.25">
      <c r="A29696" t="s">
        <v>341</v>
      </c>
      <c r="B29696">
        <v>2013</v>
      </c>
      <c r="C29696">
        <v>7613</v>
      </c>
      <c r="D29696" t="s">
        <v>335</v>
      </c>
      <c r="E29696" t="s">
        <v>335</v>
      </c>
      <c r="F29696">
        <v>76</v>
      </c>
      <c r="G29696" t="s">
        <v>318</v>
      </c>
      <c r="H29696" t="s">
        <v>383</v>
      </c>
      <c r="I29696" t="s">
        <v>411</v>
      </c>
      <c r="J29696" t="s">
        <v>412</v>
      </c>
      <c r="K29696" t="s">
        <v>413</v>
      </c>
      <c r="L29696" t="s">
        <v>414</v>
      </c>
      <c r="M29696">
        <v>8868</v>
      </c>
      <c r="N29696" t="s">
        <v>20</v>
      </c>
      <c r="O29696">
        <v>18462</v>
      </c>
      <c r="P29696">
        <v>0.48033799155021123</v>
      </c>
    </row>
    <row r="29697" spans="1:16" x14ac:dyDescent="0.25">
      <c r="A29697" t="s">
        <v>341</v>
      </c>
      <c r="B29697">
        <v>2013</v>
      </c>
      <c r="C29697">
        <v>7613</v>
      </c>
      <c r="D29697" t="s">
        <v>335</v>
      </c>
      <c r="E29697" t="s">
        <v>335</v>
      </c>
      <c r="F29697">
        <v>76</v>
      </c>
      <c r="G29697" t="s">
        <v>318</v>
      </c>
      <c r="H29697" t="s">
        <v>383</v>
      </c>
      <c r="I29697" t="s">
        <v>411</v>
      </c>
      <c r="J29697" t="s">
        <v>412</v>
      </c>
      <c r="K29697" t="s">
        <v>415</v>
      </c>
      <c r="L29697" t="s">
        <v>416</v>
      </c>
      <c r="M29697">
        <v>3786</v>
      </c>
      <c r="N29697" t="s">
        <v>20</v>
      </c>
      <c r="O29697">
        <v>18462</v>
      </c>
      <c r="P29697">
        <v>0.20506987325316867</v>
      </c>
    </row>
    <row r="29698" spans="1:16" x14ac:dyDescent="0.25">
      <c r="A29698" t="s">
        <v>341</v>
      </c>
      <c r="B29698">
        <v>2013</v>
      </c>
      <c r="C29698">
        <v>7613</v>
      </c>
      <c r="D29698" t="s">
        <v>335</v>
      </c>
      <c r="E29698" t="s">
        <v>335</v>
      </c>
      <c r="F29698">
        <v>76</v>
      </c>
      <c r="G29698" t="s">
        <v>318</v>
      </c>
      <c r="H29698" t="s">
        <v>383</v>
      </c>
      <c r="I29698" t="s">
        <v>411</v>
      </c>
      <c r="J29698" t="s">
        <v>412</v>
      </c>
      <c r="K29698" t="s">
        <v>417</v>
      </c>
      <c r="L29698" t="s">
        <v>418</v>
      </c>
      <c r="M29698">
        <v>3801</v>
      </c>
      <c r="N29698" t="s">
        <v>20</v>
      </c>
      <c r="O29698">
        <v>18462</v>
      </c>
      <c r="P29698">
        <v>0.20588235294117646</v>
      </c>
    </row>
    <row r="29699" spans="1:16" x14ac:dyDescent="0.25">
      <c r="A29699" t="s">
        <v>341</v>
      </c>
      <c r="B29699">
        <v>2013</v>
      </c>
      <c r="C29699">
        <v>7613</v>
      </c>
      <c r="D29699" t="s">
        <v>335</v>
      </c>
      <c r="E29699" t="s">
        <v>335</v>
      </c>
      <c r="F29699">
        <v>76</v>
      </c>
      <c r="G29699" t="s">
        <v>318</v>
      </c>
      <c r="H29699" t="s">
        <v>383</v>
      </c>
      <c r="I29699" t="s">
        <v>411</v>
      </c>
      <c r="J29699" t="s">
        <v>412</v>
      </c>
      <c r="K29699" t="s">
        <v>419</v>
      </c>
      <c r="L29699" t="s">
        <v>420</v>
      </c>
      <c r="M29699">
        <v>1434</v>
      </c>
      <c r="N29699" t="s">
        <v>20</v>
      </c>
      <c r="O29699">
        <v>18462</v>
      </c>
      <c r="P29699">
        <v>7.7673058173545667E-2</v>
      </c>
    </row>
    <row r="29700" spans="1:16" x14ac:dyDescent="0.25">
      <c r="A29700" t="s">
        <v>341</v>
      </c>
      <c r="B29700">
        <v>2013</v>
      </c>
      <c r="C29700">
        <v>7613</v>
      </c>
      <c r="D29700" t="s">
        <v>335</v>
      </c>
      <c r="E29700" t="s">
        <v>335</v>
      </c>
      <c r="F29700">
        <v>76</v>
      </c>
      <c r="G29700" t="s">
        <v>318</v>
      </c>
      <c r="H29700" t="s">
        <v>383</v>
      </c>
      <c r="I29700" t="s">
        <v>411</v>
      </c>
      <c r="J29700" t="s">
        <v>412</v>
      </c>
      <c r="K29700" t="s">
        <v>421</v>
      </c>
      <c r="L29700" t="s">
        <v>422</v>
      </c>
      <c r="M29700">
        <v>396</v>
      </c>
      <c r="N29700" t="s">
        <v>20</v>
      </c>
      <c r="O29700">
        <v>18462</v>
      </c>
      <c r="P29700">
        <v>2.1449463763405913E-2</v>
      </c>
    </row>
    <row r="29701" spans="1:16" x14ac:dyDescent="0.25">
      <c r="A29701" t="s">
        <v>341</v>
      </c>
      <c r="B29701">
        <v>2013</v>
      </c>
      <c r="C29701">
        <v>7613</v>
      </c>
      <c r="D29701" t="s">
        <v>335</v>
      </c>
      <c r="E29701" t="s">
        <v>335</v>
      </c>
      <c r="F29701">
        <v>76</v>
      </c>
      <c r="G29701" t="s">
        <v>318</v>
      </c>
      <c r="H29701" t="s">
        <v>383</v>
      </c>
      <c r="I29701" t="s">
        <v>411</v>
      </c>
      <c r="J29701" t="s">
        <v>412</v>
      </c>
      <c r="K29701" t="s">
        <v>423</v>
      </c>
      <c r="L29701" t="s">
        <v>424</v>
      </c>
      <c r="M29701">
        <v>177</v>
      </c>
      <c r="N29701" t="s">
        <v>20</v>
      </c>
      <c r="O29701">
        <v>18462</v>
      </c>
      <c r="P29701">
        <v>9.5872603184920385E-3</v>
      </c>
    </row>
    <row r="29702" spans="1:16" x14ac:dyDescent="0.25">
      <c r="A29702" t="s">
        <v>341</v>
      </c>
      <c r="B29702">
        <v>2013</v>
      </c>
      <c r="C29702">
        <v>7613</v>
      </c>
      <c r="D29702" t="s">
        <v>335</v>
      </c>
      <c r="E29702" t="s">
        <v>335</v>
      </c>
      <c r="F29702">
        <v>76</v>
      </c>
      <c r="G29702" t="s">
        <v>318</v>
      </c>
      <c r="H29702" t="s">
        <v>383</v>
      </c>
      <c r="I29702" t="s">
        <v>411</v>
      </c>
      <c r="J29702" t="s">
        <v>412</v>
      </c>
      <c r="K29702" t="s">
        <v>425</v>
      </c>
      <c r="L29702" t="s">
        <v>426</v>
      </c>
      <c r="M29702">
        <v>3</v>
      </c>
      <c r="N29702" t="s">
        <v>20</v>
      </c>
    </row>
    <row r="29703" spans="1:16" x14ac:dyDescent="0.25">
      <c r="A29703" t="s">
        <v>341</v>
      </c>
      <c r="B29703">
        <v>2013</v>
      </c>
      <c r="C29703">
        <v>7613</v>
      </c>
      <c r="D29703" t="s">
        <v>335</v>
      </c>
      <c r="E29703" t="s">
        <v>335</v>
      </c>
      <c r="F29703">
        <v>76</v>
      </c>
      <c r="G29703" t="s">
        <v>318</v>
      </c>
      <c r="H29703" t="s">
        <v>383</v>
      </c>
      <c r="I29703" t="s">
        <v>411</v>
      </c>
      <c r="J29703" t="s">
        <v>412</v>
      </c>
      <c r="K29703" t="s">
        <v>427</v>
      </c>
      <c r="L29703" t="s">
        <v>428</v>
      </c>
      <c r="M29703">
        <v>18462</v>
      </c>
      <c r="N29703" t="s">
        <v>337</v>
      </c>
      <c r="O29703">
        <v>18462</v>
      </c>
      <c r="P29703">
        <v>1</v>
      </c>
    </row>
    <row r="29704" spans="1:16" x14ac:dyDescent="0.25">
      <c r="A29704" t="s">
        <v>341</v>
      </c>
      <c r="B29704">
        <v>2013</v>
      </c>
      <c r="C29704">
        <v>8888</v>
      </c>
      <c r="D29704" t="s">
        <v>340</v>
      </c>
      <c r="F29704">
        <v>99</v>
      </c>
      <c r="G29704" t="s">
        <v>340</v>
      </c>
      <c r="H29704" t="s">
        <v>383</v>
      </c>
      <c r="I29704" t="s">
        <v>411</v>
      </c>
      <c r="J29704" t="s">
        <v>412</v>
      </c>
      <c r="K29704" t="s">
        <v>413</v>
      </c>
      <c r="L29704" t="s">
        <v>414</v>
      </c>
      <c r="M29704">
        <v>578595</v>
      </c>
      <c r="N29704" t="s">
        <v>20</v>
      </c>
      <c r="O29704">
        <v>1136397</v>
      </c>
      <c r="P29704">
        <v>0.50914865139559506</v>
      </c>
    </row>
    <row r="29705" spans="1:16" x14ac:dyDescent="0.25">
      <c r="A29705" t="s">
        <v>341</v>
      </c>
      <c r="B29705">
        <v>2013</v>
      </c>
      <c r="C29705">
        <v>8888</v>
      </c>
      <c r="D29705" t="s">
        <v>340</v>
      </c>
      <c r="F29705">
        <v>99</v>
      </c>
      <c r="G29705" t="s">
        <v>340</v>
      </c>
      <c r="H29705" t="s">
        <v>383</v>
      </c>
      <c r="I29705" t="s">
        <v>411</v>
      </c>
      <c r="J29705" t="s">
        <v>412</v>
      </c>
      <c r="K29705" t="s">
        <v>415</v>
      </c>
      <c r="L29705" t="s">
        <v>416</v>
      </c>
      <c r="M29705">
        <v>236817</v>
      </c>
      <c r="N29705" t="s">
        <v>20</v>
      </c>
      <c r="O29705">
        <v>1136397</v>
      </c>
      <c r="P29705">
        <v>0.20839284158617102</v>
      </c>
    </row>
    <row r="29706" spans="1:16" x14ac:dyDescent="0.25">
      <c r="A29706" t="s">
        <v>341</v>
      </c>
      <c r="B29706">
        <v>2013</v>
      </c>
      <c r="C29706">
        <v>8888</v>
      </c>
      <c r="D29706" t="s">
        <v>340</v>
      </c>
      <c r="F29706">
        <v>99</v>
      </c>
      <c r="G29706" t="s">
        <v>340</v>
      </c>
      <c r="H29706" t="s">
        <v>383</v>
      </c>
      <c r="I29706" t="s">
        <v>411</v>
      </c>
      <c r="J29706" t="s">
        <v>412</v>
      </c>
      <c r="K29706" t="s">
        <v>417</v>
      </c>
      <c r="L29706" t="s">
        <v>418</v>
      </c>
      <c r="M29706">
        <v>208719</v>
      </c>
      <c r="N29706" t="s">
        <v>20</v>
      </c>
      <c r="O29706">
        <v>1136397</v>
      </c>
      <c r="P29706">
        <v>0.18366732752726381</v>
      </c>
    </row>
    <row r="29707" spans="1:16" x14ac:dyDescent="0.25">
      <c r="A29707" t="s">
        <v>341</v>
      </c>
      <c r="B29707">
        <v>2013</v>
      </c>
      <c r="C29707">
        <v>8888</v>
      </c>
      <c r="D29707" t="s">
        <v>340</v>
      </c>
      <c r="F29707">
        <v>99</v>
      </c>
      <c r="G29707" t="s">
        <v>340</v>
      </c>
      <c r="H29707" t="s">
        <v>383</v>
      </c>
      <c r="I29707" t="s">
        <v>411</v>
      </c>
      <c r="J29707" t="s">
        <v>412</v>
      </c>
      <c r="K29707" t="s">
        <v>419</v>
      </c>
      <c r="L29707" t="s">
        <v>420</v>
      </c>
      <c r="M29707">
        <v>78141</v>
      </c>
      <c r="N29707" t="s">
        <v>20</v>
      </c>
      <c r="O29707">
        <v>1136397</v>
      </c>
      <c r="P29707">
        <v>6.8762061145884762E-2</v>
      </c>
    </row>
    <row r="29708" spans="1:16" x14ac:dyDescent="0.25">
      <c r="A29708" t="s">
        <v>341</v>
      </c>
      <c r="B29708">
        <v>2013</v>
      </c>
      <c r="C29708">
        <v>8888</v>
      </c>
      <c r="D29708" t="s">
        <v>340</v>
      </c>
      <c r="F29708">
        <v>99</v>
      </c>
      <c r="G29708" t="s">
        <v>340</v>
      </c>
      <c r="H29708" t="s">
        <v>383</v>
      </c>
      <c r="I29708" t="s">
        <v>411</v>
      </c>
      <c r="J29708" t="s">
        <v>412</v>
      </c>
      <c r="K29708" t="s">
        <v>421</v>
      </c>
      <c r="L29708" t="s">
        <v>422</v>
      </c>
      <c r="M29708">
        <v>22935</v>
      </c>
      <c r="N29708" t="s">
        <v>20</v>
      </c>
      <c r="O29708">
        <v>1136397</v>
      </c>
      <c r="P29708">
        <v>2.0182207450389258E-2</v>
      </c>
    </row>
    <row r="29709" spans="1:16" x14ac:dyDescent="0.25">
      <c r="A29709" t="s">
        <v>341</v>
      </c>
      <c r="B29709">
        <v>2013</v>
      </c>
      <c r="C29709">
        <v>8888</v>
      </c>
      <c r="D29709" t="s">
        <v>340</v>
      </c>
      <c r="F29709">
        <v>99</v>
      </c>
      <c r="G29709" t="s">
        <v>340</v>
      </c>
      <c r="H29709" t="s">
        <v>383</v>
      </c>
      <c r="I29709" t="s">
        <v>411</v>
      </c>
      <c r="J29709" t="s">
        <v>412</v>
      </c>
      <c r="K29709" t="s">
        <v>423</v>
      </c>
      <c r="L29709" t="s">
        <v>424</v>
      </c>
      <c r="M29709">
        <v>11190</v>
      </c>
      <c r="N29709" t="s">
        <v>20</v>
      </c>
      <c r="O29709">
        <v>1136397</v>
      </c>
      <c r="P29709">
        <v>9.8469108946961318E-3</v>
      </c>
    </row>
    <row r="29710" spans="1:16" x14ac:dyDescent="0.25">
      <c r="A29710" t="s">
        <v>341</v>
      </c>
      <c r="B29710">
        <v>2013</v>
      </c>
      <c r="C29710">
        <v>8888</v>
      </c>
      <c r="D29710" t="s">
        <v>340</v>
      </c>
      <c r="F29710">
        <v>99</v>
      </c>
      <c r="G29710" t="s">
        <v>340</v>
      </c>
      <c r="H29710" t="s">
        <v>383</v>
      </c>
      <c r="I29710" t="s">
        <v>411</v>
      </c>
      <c r="J29710" t="s">
        <v>412</v>
      </c>
      <c r="K29710" t="s">
        <v>425</v>
      </c>
      <c r="L29710" t="s">
        <v>426</v>
      </c>
      <c r="M29710">
        <v>2.9</v>
      </c>
      <c r="N29710" t="s">
        <v>20</v>
      </c>
    </row>
    <row r="29711" spans="1:16" x14ac:dyDescent="0.25">
      <c r="A29711" t="s">
        <v>341</v>
      </c>
      <c r="B29711">
        <v>2013</v>
      </c>
      <c r="C29711">
        <v>8888</v>
      </c>
      <c r="D29711" t="s">
        <v>340</v>
      </c>
      <c r="F29711">
        <v>99</v>
      </c>
      <c r="G29711" t="s">
        <v>340</v>
      </c>
      <c r="H29711" t="s">
        <v>383</v>
      </c>
      <c r="I29711" t="s">
        <v>411</v>
      </c>
      <c r="J29711" t="s">
        <v>412</v>
      </c>
      <c r="K29711" t="s">
        <v>427</v>
      </c>
      <c r="L29711" t="s">
        <v>428</v>
      </c>
      <c r="M29711">
        <v>1136397</v>
      </c>
      <c r="N29711" t="s">
        <v>337</v>
      </c>
      <c r="O29711">
        <v>1136397</v>
      </c>
      <c r="P29711">
        <v>1</v>
      </c>
    </row>
    <row r="29712" spans="1:16" x14ac:dyDescent="0.25">
      <c r="A29712" t="s">
        <v>341</v>
      </c>
      <c r="B29712">
        <v>2013</v>
      </c>
      <c r="C29712">
        <v>99999</v>
      </c>
      <c r="D29712" t="s">
        <v>116</v>
      </c>
      <c r="E29712" t="s">
        <v>116</v>
      </c>
      <c r="F29712">
        <v>999</v>
      </c>
      <c r="G29712" t="s">
        <v>336</v>
      </c>
      <c r="H29712" t="s">
        <v>383</v>
      </c>
      <c r="I29712" t="s">
        <v>411</v>
      </c>
      <c r="J29712" t="s">
        <v>412</v>
      </c>
      <c r="K29712" t="s">
        <v>413</v>
      </c>
      <c r="L29712" t="s">
        <v>414</v>
      </c>
      <c r="M29712">
        <v>6</v>
      </c>
      <c r="N29712" t="s">
        <v>20</v>
      </c>
      <c r="O29712">
        <v>12</v>
      </c>
      <c r="P29712">
        <v>0.5</v>
      </c>
    </row>
    <row r="29713" spans="1:18" x14ac:dyDescent="0.25">
      <c r="A29713" t="s">
        <v>341</v>
      </c>
      <c r="B29713">
        <v>2013</v>
      </c>
      <c r="C29713">
        <v>99999</v>
      </c>
      <c r="D29713" t="s">
        <v>116</v>
      </c>
      <c r="E29713" t="s">
        <v>116</v>
      </c>
      <c r="F29713">
        <v>999</v>
      </c>
      <c r="G29713" t="s">
        <v>336</v>
      </c>
      <c r="H29713" t="s">
        <v>383</v>
      </c>
      <c r="I29713" t="s">
        <v>411</v>
      </c>
      <c r="J29713" t="s">
        <v>412</v>
      </c>
      <c r="K29713" t="s">
        <v>415</v>
      </c>
      <c r="L29713" t="s">
        <v>416</v>
      </c>
      <c r="N29713" t="s">
        <v>20</v>
      </c>
      <c r="O29713">
        <v>12</v>
      </c>
      <c r="Q29713" t="s">
        <v>367</v>
      </c>
      <c r="R29713" t="s">
        <v>368</v>
      </c>
    </row>
    <row r="29714" spans="1:18" x14ac:dyDescent="0.25">
      <c r="A29714" t="s">
        <v>341</v>
      </c>
      <c r="B29714">
        <v>2013</v>
      </c>
      <c r="C29714">
        <v>99999</v>
      </c>
      <c r="D29714" t="s">
        <v>116</v>
      </c>
      <c r="E29714" t="s">
        <v>116</v>
      </c>
      <c r="F29714">
        <v>999</v>
      </c>
      <c r="G29714" t="s">
        <v>336</v>
      </c>
      <c r="H29714" t="s">
        <v>383</v>
      </c>
      <c r="I29714" t="s">
        <v>411</v>
      </c>
      <c r="J29714" t="s">
        <v>412</v>
      </c>
      <c r="K29714" t="s">
        <v>417</v>
      </c>
      <c r="L29714" t="s">
        <v>418</v>
      </c>
      <c r="N29714" t="s">
        <v>20</v>
      </c>
      <c r="O29714">
        <v>12</v>
      </c>
      <c r="Q29714" t="s">
        <v>367</v>
      </c>
      <c r="R29714" t="s">
        <v>368</v>
      </c>
    </row>
    <row r="29715" spans="1:18" x14ac:dyDescent="0.25">
      <c r="A29715" t="s">
        <v>341</v>
      </c>
      <c r="B29715">
        <v>2013</v>
      </c>
      <c r="C29715">
        <v>99999</v>
      </c>
      <c r="D29715" t="s">
        <v>116</v>
      </c>
      <c r="E29715" t="s">
        <v>116</v>
      </c>
      <c r="F29715">
        <v>999</v>
      </c>
      <c r="G29715" t="s">
        <v>336</v>
      </c>
      <c r="H29715" t="s">
        <v>383</v>
      </c>
      <c r="I29715" t="s">
        <v>411</v>
      </c>
      <c r="J29715" t="s">
        <v>412</v>
      </c>
      <c r="K29715" t="s">
        <v>419</v>
      </c>
      <c r="L29715" t="s">
        <v>420</v>
      </c>
      <c r="N29715" t="s">
        <v>20</v>
      </c>
      <c r="O29715">
        <v>12</v>
      </c>
      <c r="Q29715" t="s">
        <v>367</v>
      </c>
      <c r="R29715" t="s">
        <v>368</v>
      </c>
    </row>
    <row r="29716" spans="1:18" x14ac:dyDescent="0.25">
      <c r="A29716" t="s">
        <v>341</v>
      </c>
      <c r="B29716">
        <v>2013</v>
      </c>
      <c r="C29716">
        <v>99999</v>
      </c>
      <c r="D29716" t="s">
        <v>116</v>
      </c>
      <c r="E29716" t="s">
        <v>116</v>
      </c>
      <c r="F29716">
        <v>999</v>
      </c>
      <c r="G29716" t="s">
        <v>336</v>
      </c>
      <c r="H29716" t="s">
        <v>383</v>
      </c>
      <c r="I29716" t="s">
        <v>411</v>
      </c>
      <c r="J29716" t="s">
        <v>412</v>
      </c>
      <c r="K29716" t="s">
        <v>421</v>
      </c>
      <c r="L29716" t="s">
        <v>422</v>
      </c>
      <c r="N29716" t="s">
        <v>20</v>
      </c>
      <c r="O29716">
        <v>12</v>
      </c>
      <c r="Q29716" t="s">
        <v>367</v>
      </c>
      <c r="R29716" t="s">
        <v>368</v>
      </c>
    </row>
    <row r="29717" spans="1:18" x14ac:dyDescent="0.25">
      <c r="A29717" t="s">
        <v>341</v>
      </c>
      <c r="B29717">
        <v>2013</v>
      </c>
      <c r="C29717">
        <v>99999</v>
      </c>
      <c r="D29717" t="s">
        <v>116</v>
      </c>
      <c r="E29717" t="s">
        <v>116</v>
      </c>
      <c r="F29717">
        <v>999</v>
      </c>
      <c r="G29717" t="s">
        <v>336</v>
      </c>
      <c r="H29717" t="s">
        <v>383</v>
      </c>
      <c r="I29717" t="s">
        <v>411</v>
      </c>
      <c r="J29717" t="s">
        <v>412</v>
      </c>
      <c r="K29717" t="s">
        <v>423</v>
      </c>
      <c r="L29717" t="s">
        <v>424</v>
      </c>
      <c r="N29717" t="s">
        <v>20</v>
      </c>
      <c r="O29717">
        <v>12</v>
      </c>
      <c r="Q29717" t="s">
        <v>367</v>
      </c>
      <c r="R29717" t="s">
        <v>368</v>
      </c>
    </row>
    <row r="29718" spans="1:18" x14ac:dyDescent="0.25">
      <c r="A29718" t="s">
        <v>341</v>
      </c>
      <c r="B29718">
        <v>2013</v>
      </c>
      <c r="C29718">
        <v>99999</v>
      </c>
      <c r="D29718" t="s">
        <v>116</v>
      </c>
      <c r="E29718" t="s">
        <v>116</v>
      </c>
      <c r="F29718">
        <v>999</v>
      </c>
      <c r="G29718" t="s">
        <v>336</v>
      </c>
      <c r="H29718" t="s">
        <v>383</v>
      </c>
      <c r="I29718" t="s">
        <v>411</v>
      </c>
      <c r="J29718" t="s">
        <v>412</v>
      </c>
      <c r="K29718" t="s">
        <v>425</v>
      </c>
      <c r="L29718" t="s">
        <v>426</v>
      </c>
      <c r="M29718">
        <v>2.5</v>
      </c>
      <c r="N29718" t="s">
        <v>20</v>
      </c>
    </row>
    <row r="29719" spans="1:18" x14ac:dyDescent="0.25">
      <c r="A29719" t="s">
        <v>341</v>
      </c>
      <c r="B29719">
        <v>2013</v>
      </c>
      <c r="C29719">
        <v>99999</v>
      </c>
      <c r="D29719" t="s">
        <v>116</v>
      </c>
      <c r="E29719" t="s">
        <v>116</v>
      </c>
      <c r="F29719">
        <v>999</v>
      </c>
      <c r="G29719" t="s">
        <v>336</v>
      </c>
      <c r="H29719" t="s">
        <v>383</v>
      </c>
      <c r="I29719" t="s">
        <v>411</v>
      </c>
      <c r="J29719" t="s">
        <v>412</v>
      </c>
      <c r="K29719" t="s">
        <v>427</v>
      </c>
      <c r="L29719" t="s">
        <v>428</v>
      </c>
      <c r="M29719">
        <v>12</v>
      </c>
      <c r="N29719" t="s">
        <v>337</v>
      </c>
      <c r="O29719">
        <v>12</v>
      </c>
      <c r="P29719">
        <v>1</v>
      </c>
    </row>
    <row r="29720" spans="1:18" x14ac:dyDescent="0.25">
      <c r="A29720" t="s">
        <v>341</v>
      </c>
      <c r="B29720">
        <v>2013</v>
      </c>
      <c r="C29720">
        <v>101</v>
      </c>
      <c r="D29720" t="s">
        <v>18</v>
      </c>
      <c r="E29720" t="s">
        <v>18</v>
      </c>
      <c r="F29720">
        <v>1</v>
      </c>
      <c r="G29720" t="s">
        <v>19</v>
      </c>
      <c r="H29720" t="s">
        <v>342</v>
      </c>
      <c r="I29720" t="s">
        <v>429</v>
      </c>
      <c r="J29720" t="s">
        <v>430</v>
      </c>
      <c r="K29720" t="s">
        <v>429</v>
      </c>
      <c r="L29720" t="s">
        <v>430</v>
      </c>
      <c r="M29720">
        <v>507</v>
      </c>
      <c r="N29720" t="s">
        <v>337</v>
      </c>
      <c r="O29720">
        <v>507</v>
      </c>
      <c r="P29720">
        <v>1</v>
      </c>
    </row>
    <row r="29721" spans="1:18" x14ac:dyDescent="0.25">
      <c r="A29721" t="s">
        <v>341</v>
      </c>
      <c r="B29721">
        <v>2013</v>
      </c>
      <c r="C29721">
        <v>102</v>
      </c>
      <c r="D29721" t="s">
        <v>21</v>
      </c>
      <c r="E29721" t="s">
        <v>21</v>
      </c>
      <c r="F29721">
        <v>1</v>
      </c>
      <c r="G29721" t="s">
        <v>19</v>
      </c>
      <c r="H29721" t="s">
        <v>342</v>
      </c>
      <c r="I29721" t="s">
        <v>429</v>
      </c>
      <c r="J29721" t="s">
        <v>430</v>
      </c>
      <c r="K29721" t="s">
        <v>429</v>
      </c>
      <c r="L29721" t="s">
        <v>430</v>
      </c>
      <c r="M29721">
        <v>567</v>
      </c>
      <c r="N29721" t="s">
        <v>337</v>
      </c>
      <c r="O29721">
        <v>567</v>
      </c>
      <c r="P29721">
        <v>1</v>
      </c>
    </row>
    <row r="29722" spans="1:18" x14ac:dyDescent="0.25">
      <c r="A29722" t="s">
        <v>341</v>
      </c>
      <c r="B29722">
        <v>2013</v>
      </c>
      <c r="C29722">
        <v>103</v>
      </c>
      <c r="D29722" t="s">
        <v>22</v>
      </c>
      <c r="E29722" t="s">
        <v>22</v>
      </c>
      <c r="F29722">
        <v>1</v>
      </c>
      <c r="G29722" t="s">
        <v>19</v>
      </c>
      <c r="H29722" t="s">
        <v>342</v>
      </c>
      <c r="I29722" t="s">
        <v>429</v>
      </c>
      <c r="J29722" t="s">
        <v>430</v>
      </c>
      <c r="K29722" t="s">
        <v>429</v>
      </c>
      <c r="L29722" t="s">
        <v>430</v>
      </c>
      <c r="M29722">
        <v>444</v>
      </c>
      <c r="N29722" t="s">
        <v>337</v>
      </c>
      <c r="O29722">
        <v>444</v>
      </c>
      <c r="P29722">
        <v>1</v>
      </c>
    </row>
    <row r="29723" spans="1:18" x14ac:dyDescent="0.25">
      <c r="A29723" t="s">
        <v>341</v>
      </c>
      <c r="B29723">
        <v>2013</v>
      </c>
      <c r="C29723">
        <v>201</v>
      </c>
      <c r="D29723" t="s">
        <v>23</v>
      </c>
      <c r="E29723" t="s">
        <v>23</v>
      </c>
      <c r="F29723">
        <v>2</v>
      </c>
      <c r="G29723" t="s">
        <v>24</v>
      </c>
      <c r="H29723" t="s">
        <v>342</v>
      </c>
      <c r="I29723" t="s">
        <v>429</v>
      </c>
      <c r="J29723" t="s">
        <v>430</v>
      </c>
      <c r="K29723" t="s">
        <v>429</v>
      </c>
      <c r="L29723" t="s">
        <v>430</v>
      </c>
      <c r="M29723">
        <v>105</v>
      </c>
      <c r="N29723" t="s">
        <v>337</v>
      </c>
      <c r="O29723">
        <v>105</v>
      </c>
      <c r="P29723">
        <v>1</v>
      </c>
    </row>
    <row r="29724" spans="1:18" x14ac:dyDescent="0.25">
      <c r="A29724" t="s">
        <v>341</v>
      </c>
      <c r="B29724">
        <v>2013</v>
      </c>
      <c r="C29724">
        <v>202</v>
      </c>
      <c r="D29724" t="s">
        <v>25</v>
      </c>
      <c r="E29724" t="s">
        <v>25</v>
      </c>
      <c r="F29724">
        <v>2</v>
      </c>
      <c r="G29724" t="s">
        <v>24</v>
      </c>
      <c r="H29724" t="s">
        <v>342</v>
      </c>
      <c r="I29724" t="s">
        <v>429</v>
      </c>
      <c r="J29724" t="s">
        <v>430</v>
      </c>
      <c r="K29724" t="s">
        <v>429</v>
      </c>
      <c r="L29724" t="s">
        <v>430</v>
      </c>
      <c r="M29724">
        <v>192</v>
      </c>
      <c r="N29724" t="s">
        <v>337</v>
      </c>
      <c r="O29724">
        <v>192</v>
      </c>
      <c r="P29724">
        <v>1</v>
      </c>
    </row>
    <row r="29725" spans="1:18" x14ac:dyDescent="0.25">
      <c r="A29725" t="s">
        <v>341</v>
      </c>
      <c r="B29725">
        <v>2013</v>
      </c>
      <c r="C29725">
        <v>203</v>
      </c>
      <c r="D29725" t="s">
        <v>27</v>
      </c>
      <c r="E29725" t="s">
        <v>26</v>
      </c>
      <c r="F29725">
        <v>2</v>
      </c>
      <c r="G29725" t="s">
        <v>24</v>
      </c>
      <c r="H29725" t="s">
        <v>342</v>
      </c>
      <c r="I29725" t="s">
        <v>429</v>
      </c>
      <c r="J29725" t="s">
        <v>430</v>
      </c>
      <c r="K29725" t="s">
        <v>429</v>
      </c>
      <c r="L29725" t="s">
        <v>430</v>
      </c>
      <c r="M29725">
        <v>84</v>
      </c>
      <c r="N29725" t="s">
        <v>337</v>
      </c>
      <c r="O29725">
        <v>84</v>
      </c>
      <c r="P29725">
        <v>1</v>
      </c>
    </row>
    <row r="29726" spans="1:18" x14ac:dyDescent="0.25">
      <c r="A29726" t="s">
        <v>341</v>
      </c>
      <c r="B29726">
        <v>2013</v>
      </c>
      <c r="C29726">
        <v>204</v>
      </c>
      <c r="D29726" t="s">
        <v>29</v>
      </c>
      <c r="E29726" t="s">
        <v>28</v>
      </c>
      <c r="F29726">
        <v>2</v>
      </c>
      <c r="G29726" t="s">
        <v>24</v>
      </c>
      <c r="H29726" t="s">
        <v>342</v>
      </c>
      <c r="I29726" t="s">
        <v>429</v>
      </c>
      <c r="J29726" t="s">
        <v>430</v>
      </c>
      <c r="K29726" t="s">
        <v>429</v>
      </c>
      <c r="L29726" t="s">
        <v>430</v>
      </c>
      <c r="M29726">
        <v>1041</v>
      </c>
      <c r="N29726" t="s">
        <v>337</v>
      </c>
      <c r="O29726">
        <v>1041</v>
      </c>
      <c r="P29726">
        <v>1</v>
      </c>
    </row>
    <row r="29727" spans="1:18" x14ac:dyDescent="0.25">
      <c r="A29727" t="s">
        <v>341</v>
      </c>
      <c r="B29727">
        <v>2013</v>
      </c>
      <c r="C29727">
        <v>205</v>
      </c>
      <c r="D29727" t="s">
        <v>30</v>
      </c>
      <c r="E29727" t="s">
        <v>30</v>
      </c>
      <c r="F29727">
        <v>2</v>
      </c>
      <c r="G29727" t="s">
        <v>24</v>
      </c>
      <c r="H29727" t="s">
        <v>342</v>
      </c>
      <c r="I29727" t="s">
        <v>429</v>
      </c>
      <c r="J29727" t="s">
        <v>430</v>
      </c>
      <c r="K29727" t="s">
        <v>429</v>
      </c>
      <c r="L29727" t="s">
        <v>430</v>
      </c>
      <c r="M29727">
        <v>183</v>
      </c>
      <c r="N29727" t="s">
        <v>337</v>
      </c>
      <c r="O29727">
        <v>183</v>
      </c>
      <c r="P29727">
        <v>1</v>
      </c>
    </row>
    <row r="29728" spans="1:18" x14ac:dyDescent="0.25">
      <c r="A29728" t="s">
        <v>341</v>
      </c>
      <c r="B29728">
        <v>2013</v>
      </c>
      <c r="C29728">
        <v>301</v>
      </c>
      <c r="D29728" t="s">
        <v>31</v>
      </c>
      <c r="E29728" t="s">
        <v>31</v>
      </c>
      <c r="F29728">
        <v>3</v>
      </c>
      <c r="G29728" t="s">
        <v>32</v>
      </c>
      <c r="H29728" t="s">
        <v>342</v>
      </c>
      <c r="I29728" t="s">
        <v>429</v>
      </c>
      <c r="J29728" t="s">
        <v>430</v>
      </c>
      <c r="K29728" t="s">
        <v>429</v>
      </c>
      <c r="L29728" t="s">
        <v>430</v>
      </c>
      <c r="M29728">
        <v>168</v>
      </c>
      <c r="N29728" t="s">
        <v>337</v>
      </c>
      <c r="O29728">
        <v>168</v>
      </c>
      <c r="P29728">
        <v>1</v>
      </c>
    </row>
    <row r="29729" spans="1:16" x14ac:dyDescent="0.25">
      <c r="A29729" t="s">
        <v>341</v>
      </c>
      <c r="B29729">
        <v>2013</v>
      </c>
      <c r="C29729">
        <v>302</v>
      </c>
      <c r="D29729" t="s">
        <v>33</v>
      </c>
      <c r="E29729" t="s">
        <v>33</v>
      </c>
      <c r="F29729">
        <v>3</v>
      </c>
      <c r="G29729" t="s">
        <v>32</v>
      </c>
      <c r="H29729" t="s">
        <v>342</v>
      </c>
      <c r="I29729" t="s">
        <v>429</v>
      </c>
      <c r="J29729" t="s">
        <v>430</v>
      </c>
      <c r="K29729" t="s">
        <v>429</v>
      </c>
      <c r="L29729" t="s">
        <v>430</v>
      </c>
      <c r="M29729">
        <v>57</v>
      </c>
      <c r="N29729" t="s">
        <v>337</v>
      </c>
      <c r="O29729">
        <v>57</v>
      </c>
      <c r="P29729">
        <v>1</v>
      </c>
    </row>
    <row r="29730" spans="1:16" x14ac:dyDescent="0.25">
      <c r="A29730" t="s">
        <v>341</v>
      </c>
      <c r="B29730">
        <v>2013</v>
      </c>
      <c r="C29730">
        <v>303</v>
      </c>
      <c r="D29730" t="s">
        <v>34</v>
      </c>
      <c r="E29730" t="s">
        <v>34</v>
      </c>
      <c r="F29730">
        <v>3</v>
      </c>
      <c r="G29730" t="s">
        <v>32</v>
      </c>
      <c r="H29730" t="s">
        <v>342</v>
      </c>
      <c r="I29730" t="s">
        <v>429</v>
      </c>
      <c r="J29730" t="s">
        <v>430</v>
      </c>
      <c r="K29730" t="s">
        <v>429</v>
      </c>
      <c r="L29730" t="s">
        <v>430</v>
      </c>
      <c r="M29730">
        <v>69</v>
      </c>
      <c r="N29730" t="s">
        <v>337</v>
      </c>
      <c r="O29730">
        <v>69</v>
      </c>
      <c r="P29730">
        <v>1</v>
      </c>
    </row>
    <row r="29731" spans="1:16" x14ac:dyDescent="0.25">
      <c r="A29731" t="s">
        <v>341</v>
      </c>
      <c r="B29731">
        <v>2013</v>
      </c>
      <c r="C29731">
        <v>1101</v>
      </c>
      <c r="D29731" t="s">
        <v>35</v>
      </c>
      <c r="E29731" t="s">
        <v>35</v>
      </c>
      <c r="F29731">
        <v>11</v>
      </c>
      <c r="G29731" t="s">
        <v>36</v>
      </c>
      <c r="H29731" t="s">
        <v>342</v>
      </c>
      <c r="I29731" t="s">
        <v>429</v>
      </c>
      <c r="J29731" t="s">
        <v>430</v>
      </c>
      <c r="K29731" t="s">
        <v>429</v>
      </c>
      <c r="L29731" t="s">
        <v>430</v>
      </c>
      <c r="M29731">
        <v>48</v>
      </c>
      <c r="N29731" t="s">
        <v>337</v>
      </c>
      <c r="O29731">
        <v>48</v>
      </c>
      <c r="P29731">
        <v>1</v>
      </c>
    </row>
    <row r="29732" spans="1:16" x14ac:dyDescent="0.25">
      <c r="A29732" t="s">
        <v>341</v>
      </c>
      <c r="B29732">
        <v>2013</v>
      </c>
      <c r="C29732">
        <v>1102</v>
      </c>
      <c r="D29732" t="s">
        <v>37</v>
      </c>
      <c r="E29732" t="s">
        <v>37</v>
      </c>
      <c r="F29732">
        <v>11</v>
      </c>
      <c r="G29732" t="s">
        <v>36</v>
      </c>
      <c r="H29732" t="s">
        <v>342</v>
      </c>
      <c r="I29732" t="s">
        <v>429</v>
      </c>
      <c r="J29732" t="s">
        <v>430</v>
      </c>
      <c r="K29732" t="s">
        <v>429</v>
      </c>
      <c r="L29732" t="s">
        <v>430</v>
      </c>
      <c r="M29732">
        <v>72</v>
      </c>
      <c r="N29732" t="s">
        <v>337</v>
      </c>
      <c r="O29732">
        <v>72</v>
      </c>
      <c r="P29732">
        <v>1</v>
      </c>
    </row>
    <row r="29733" spans="1:16" x14ac:dyDescent="0.25">
      <c r="A29733" t="s">
        <v>341</v>
      </c>
      <c r="B29733">
        <v>2013</v>
      </c>
      <c r="C29733">
        <v>1103</v>
      </c>
      <c r="D29733" t="s">
        <v>38</v>
      </c>
      <c r="E29733" t="s">
        <v>38</v>
      </c>
      <c r="F29733">
        <v>11</v>
      </c>
      <c r="G29733" t="s">
        <v>36</v>
      </c>
      <c r="H29733" t="s">
        <v>342</v>
      </c>
      <c r="I29733" t="s">
        <v>429</v>
      </c>
      <c r="J29733" t="s">
        <v>430</v>
      </c>
      <c r="K29733" t="s">
        <v>429</v>
      </c>
      <c r="L29733" t="s">
        <v>430</v>
      </c>
      <c r="M29733">
        <v>165</v>
      </c>
      <c r="N29733" t="s">
        <v>337</v>
      </c>
      <c r="O29733">
        <v>165</v>
      </c>
      <c r="P29733">
        <v>1</v>
      </c>
    </row>
    <row r="29734" spans="1:16" x14ac:dyDescent="0.25">
      <c r="A29734" t="s">
        <v>341</v>
      </c>
      <c r="B29734">
        <v>2013</v>
      </c>
      <c r="C29734">
        <v>1104</v>
      </c>
      <c r="D29734" t="s">
        <v>39</v>
      </c>
      <c r="E29734" t="s">
        <v>39</v>
      </c>
      <c r="F29734">
        <v>11</v>
      </c>
      <c r="G29734" t="s">
        <v>36</v>
      </c>
      <c r="H29734" t="s">
        <v>342</v>
      </c>
      <c r="I29734" t="s">
        <v>429</v>
      </c>
      <c r="J29734" t="s">
        <v>430</v>
      </c>
      <c r="K29734" t="s">
        <v>429</v>
      </c>
      <c r="L29734" t="s">
        <v>430</v>
      </c>
      <c r="M29734">
        <v>54</v>
      </c>
      <c r="N29734" t="s">
        <v>337</v>
      </c>
      <c r="O29734">
        <v>54</v>
      </c>
      <c r="P29734">
        <v>1</v>
      </c>
    </row>
    <row r="29735" spans="1:16" x14ac:dyDescent="0.25">
      <c r="A29735" t="s">
        <v>341</v>
      </c>
      <c r="B29735">
        <v>2013</v>
      </c>
      <c r="C29735">
        <v>1201</v>
      </c>
      <c r="D29735" t="s">
        <v>40</v>
      </c>
      <c r="E29735" t="s">
        <v>40</v>
      </c>
      <c r="F29735">
        <v>12</v>
      </c>
      <c r="G29735" t="s">
        <v>41</v>
      </c>
      <c r="H29735" t="s">
        <v>342</v>
      </c>
      <c r="I29735" t="s">
        <v>429</v>
      </c>
      <c r="J29735" t="s">
        <v>430</v>
      </c>
      <c r="K29735" t="s">
        <v>429</v>
      </c>
      <c r="L29735" t="s">
        <v>430</v>
      </c>
      <c r="M29735">
        <v>93</v>
      </c>
      <c r="N29735" t="s">
        <v>337</v>
      </c>
      <c r="O29735">
        <v>93</v>
      </c>
      <c r="P29735">
        <v>1</v>
      </c>
    </row>
    <row r="29736" spans="1:16" x14ac:dyDescent="0.25">
      <c r="A29736" t="s">
        <v>341</v>
      </c>
      <c r="B29736">
        <v>2013</v>
      </c>
      <c r="C29736">
        <v>1202</v>
      </c>
      <c r="D29736" t="s">
        <v>42</v>
      </c>
      <c r="E29736" t="s">
        <v>42</v>
      </c>
      <c r="F29736">
        <v>12</v>
      </c>
      <c r="G29736" t="s">
        <v>41</v>
      </c>
      <c r="H29736" t="s">
        <v>342</v>
      </c>
      <c r="I29736" t="s">
        <v>429</v>
      </c>
      <c r="J29736" t="s">
        <v>430</v>
      </c>
      <c r="K29736" t="s">
        <v>429</v>
      </c>
      <c r="L29736" t="s">
        <v>430</v>
      </c>
      <c r="M29736">
        <v>126</v>
      </c>
      <c r="N29736" t="s">
        <v>337</v>
      </c>
      <c r="O29736">
        <v>126</v>
      </c>
      <c r="P29736">
        <v>1</v>
      </c>
    </row>
    <row r="29737" spans="1:16" x14ac:dyDescent="0.25">
      <c r="A29737" t="s">
        <v>341</v>
      </c>
      <c r="B29737">
        <v>2013</v>
      </c>
      <c r="C29737">
        <v>1203</v>
      </c>
      <c r="D29737" t="s">
        <v>43</v>
      </c>
      <c r="E29737" t="s">
        <v>43</v>
      </c>
      <c r="F29737">
        <v>12</v>
      </c>
      <c r="G29737" t="s">
        <v>41</v>
      </c>
      <c r="H29737" t="s">
        <v>342</v>
      </c>
      <c r="I29737" t="s">
        <v>429</v>
      </c>
      <c r="J29737" t="s">
        <v>430</v>
      </c>
      <c r="K29737" t="s">
        <v>429</v>
      </c>
      <c r="L29737" t="s">
        <v>430</v>
      </c>
      <c r="M29737">
        <v>96</v>
      </c>
      <c r="N29737" t="s">
        <v>337</v>
      </c>
      <c r="O29737">
        <v>96</v>
      </c>
      <c r="P29737">
        <v>1</v>
      </c>
    </row>
    <row r="29738" spans="1:16" x14ac:dyDescent="0.25">
      <c r="A29738" t="s">
        <v>341</v>
      </c>
      <c r="B29738">
        <v>2013</v>
      </c>
      <c r="C29738">
        <v>1301</v>
      </c>
      <c r="D29738" t="s">
        <v>45</v>
      </c>
      <c r="E29738" t="s">
        <v>44</v>
      </c>
      <c r="F29738">
        <v>13</v>
      </c>
      <c r="G29738" t="s">
        <v>46</v>
      </c>
      <c r="H29738" t="s">
        <v>342</v>
      </c>
      <c r="I29738" t="s">
        <v>429</v>
      </c>
      <c r="J29738" t="s">
        <v>430</v>
      </c>
      <c r="K29738" t="s">
        <v>429</v>
      </c>
      <c r="L29738" t="s">
        <v>430</v>
      </c>
      <c r="M29738">
        <v>237</v>
      </c>
      <c r="N29738" t="s">
        <v>337</v>
      </c>
      <c r="O29738">
        <v>237</v>
      </c>
      <c r="P29738">
        <v>1</v>
      </c>
    </row>
    <row r="29739" spans="1:16" x14ac:dyDescent="0.25">
      <c r="A29739" t="s">
        <v>341</v>
      </c>
      <c r="B29739">
        <v>2013</v>
      </c>
      <c r="C29739">
        <v>1302</v>
      </c>
      <c r="D29739" t="s">
        <v>47</v>
      </c>
      <c r="E29739" t="s">
        <v>47</v>
      </c>
      <c r="F29739">
        <v>13</v>
      </c>
      <c r="G29739" t="s">
        <v>46</v>
      </c>
      <c r="H29739" t="s">
        <v>342</v>
      </c>
      <c r="I29739" t="s">
        <v>429</v>
      </c>
      <c r="J29739" t="s">
        <v>430</v>
      </c>
      <c r="K29739" t="s">
        <v>429</v>
      </c>
      <c r="L29739" t="s">
        <v>430</v>
      </c>
      <c r="M29739">
        <v>93</v>
      </c>
      <c r="N29739" t="s">
        <v>337</v>
      </c>
      <c r="O29739">
        <v>93</v>
      </c>
      <c r="P29739">
        <v>1</v>
      </c>
    </row>
    <row r="29740" spans="1:16" x14ac:dyDescent="0.25">
      <c r="A29740" t="s">
        <v>341</v>
      </c>
      <c r="B29740">
        <v>2013</v>
      </c>
      <c r="C29740">
        <v>1303</v>
      </c>
      <c r="D29740" t="s">
        <v>48</v>
      </c>
      <c r="E29740" t="s">
        <v>48</v>
      </c>
      <c r="F29740">
        <v>13</v>
      </c>
      <c r="G29740" t="s">
        <v>46</v>
      </c>
      <c r="H29740" t="s">
        <v>342</v>
      </c>
      <c r="I29740" t="s">
        <v>429</v>
      </c>
      <c r="J29740" t="s">
        <v>430</v>
      </c>
      <c r="K29740" t="s">
        <v>429</v>
      </c>
      <c r="L29740" t="s">
        <v>430</v>
      </c>
      <c r="M29740">
        <v>90</v>
      </c>
      <c r="N29740" t="s">
        <v>337</v>
      </c>
      <c r="O29740">
        <v>90</v>
      </c>
      <c r="P29740">
        <v>1</v>
      </c>
    </row>
    <row r="29741" spans="1:16" x14ac:dyDescent="0.25">
      <c r="A29741" t="s">
        <v>341</v>
      </c>
      <c r="B29741">
        <v>2013</v>
      </c>
      <c r="C29741">
        <v>1304</v>
      </c>
      <c r="D29741" t="s">
        <v>49</v>
      </c>
      <c r="E29741" t="s">
        <v>49</v>
      </c>
      <c r="F29741">
        <v>13</v>
      </c>
      <c r="G29741" t="s">
        <v>46</v>
      </c>
      <c r="H29741" t="s">
        <v>342</v>
      </c>
      <c r="I29741" t="s">
        <v>429</v>
      </c>
      <c r="J29741" t="s">
        <v>430</v>
      </c>
      <c r="K29741" t="s">
        <v>429</v>
      </c>
      <c r="L29741" t="s">
        <v>430</v>
      </c>
      <c r="M29741">
        <v>108</v>
      </c>
      <c r="N29741" t="s">
        <v>337</v>
      </c>
      <c r="O29741">
        <v>108</v>
      </c>
      <c r="P29741">
        <v>1</v>
      </c>
    </row>
    <row r="29742" spans="1:16" x14ac:dyDescent="0.25">
      <c r="A29742" t="s">
        <v>341</v>
      </c>
      <c r="B29742">
        <v>2013</v>
      </c>
      <c r="C29742">
        <v>1305</v>
      </c>
      <c r="D29742" t="s">
        <v>50</v>
      </c>
      <c r="E29742" t="s">
        <v>50</v>
      </c>
      <c r="F29742">
        <v>13</v>
      </c>
      <c r="G29742" t="s">
        <v>46</v>
      </c>
      <c r="H29742" t="s">
        <v>342</v>
      </c>
      <c r="I29742" t="s">
        <v>429</v>
      </c>
      <c r="J29742" t="s">
        <v>430</v>
      </c>
      <c r="K29742" t="s">
        <v>429</v>
      </c>
      <c r="L29742" t="s">
        <v>430</v>
      </c>
      <c r="M29742">
        <v>204</v>
      </c>
      <c r="N29742" t="s">
        <v>337</v>
      </c>
      <c r="O29742">
        <v>204</v>
      </c>
      <c r="P29742">
        <v>1</v>
      </c>
    </row>
    <row r="29743" spans="1:16" x14ac:dyDescent="0.25">
      <c r="A29743" t="s">
        <v>341</v>
      </c>
      <c r="B29743">
        <v>2013</v>
      </c>
      <c r="C29743">
        <v>1306</v>
      </c>
      <c r="D29743" t="s">
        <v>51</v>
      </c>
      <c r="E29743" t="s">
        <v>51</v>
      </c>
      <c r="F29743">
        <v>13</v>
      </c>
      <c r="G29743" t="s">
        <v>46</v>
      </c>
      <c r="H29743" t="s">
        <v>342</v>
      </c>
      <c r="I29743" t="s">
        <v>429</v>
      </c>
      <c r="J29743" t="s">
        <v>430</v>
      </c>
      <c r="K29743" t="s">
        <v>429</v>
      </c>
      <c r="L29743" t="s">
        <v>430</v>
      </c>
      <c r="M29743">
        <v>264</v>
      </c>
      <c r="N29743" t="s">
        <v>337</v>
      </c>
      <c r="O29743">
        <v>264</v>
      </c>
      <c r="P29743">
        <v>1</v>
      </c>
    </row>
    <row r="29744" spans="1:16" x14ac:dyDescent="0.25">
      <c r="A29744" t="s">
        <v>341</v>
      </c>
      <c r="B29744">
        <v>2013</v>
      </c>
      <c r="C29744">
        <v>1307</v>
      </c>
      <c r="D29744" t="s">
        <v>53</v>
      </c>
      <c r="E29744" t="s">
        <v>52</v>
      </c>
      <c r="F29744">
        <v>13</v>
      </c>
      <c r="G29744" t="s">
        <v>46</v>
      </c>
      <c r="H29744" t="s">
        <v>342</v>
      </c>
      <c r="I29744" t="s">
        <v>429</v>
      </c>
      <c r="J29744" t="s">
        <v>430</v>
      </c>
      <c r="K29744" t="s">
        <v>429</v>
      </c>
      <c r="L29744" t="s">
        <v>430</v>
      </c>
      <c r="M29744">
        <v>432</v>
      </c>
      <c r="N29744" t="s">
        <v>337</v>
      </c>
      <c r="O29744">
        <v>432</v>
      </c>
      <c r="P29744">
        <v>1</v>
      </c>
    </row>
    <row r="29745" spans="1:16" x14ac:dyDescent="0.25">
      <c r="A29745" t="s">
        <v>341</v>
      </c>
      <c r="B29745">
        <v>2013</v>
      </c>
      <c r="C29745">
        <v>1308</v>
      </c>
      <c r="D29745" t="s">
        <v>55</v>
      </c>
      <c r="E29745" t="s">
        <v>54</v>
      </c>
      <c r="F29745">
        <v>13</v>
      </c>
      <c r="G29745" t="s">
        <v>46</v>
      </c>
      <c r="H29745" t="s">
        <v>342</v>
      </c>
      <c r="I29745" t="s">
        <v>429</v>
      </c>
      <c r="J29745" t="s">
        <v>430</v>
      </c>
      <c r="K29745" t="s">
        <v>429</v>
      </c>
      <c r="L29745" t="s">
        <v>430</v>
      </c>
      <c r="M29745">
        <v>84</v>
      </c>
      <c r="N29745" t="s">
        <v>337</v>
      </c>
      <c r="O29745">
        <v>84</v>
      </c>
      <c r="P29745">
        <v>1</v>
      </c>
    </row>
    <row r="29746" spans="1:16" x14ac:dyDescent="0.25">
      <c r="A29746" t="s">
        <v>341</v>
      </c>
      <c r="B29746">
        <v>2013</v>
      </c>
      <c r="C29746">
        <v>1501</v>
      </c>
      <c r="D29746" t="s">
        <v>56</v>
      </c>
      <c r="E29746" t="s">
        <v>56</v>
      </c>
      <c r="F29746">
        <v>15</v>
      </c>
      <c r="G29746" t="s">
        <v>57</v>
      </c>
      <c r="H29746" t="s">
        <v>342</v>
      </c>
      <c r="I29746" t="s">
        <v>429</v>
      </c>
      <c r="J29746" t="s">
        <v>430</v>
      </c>
      <c r="K29746" t="s">
        <v>429</v>
      </c>
      <c r="L29746" t="s">
        <v>430</v>
      </c>
      <c r="M29746">
        <v>207</v>
      </c>
      <c r="N29746" t="s">
        <v>337</v>
      </c>
      <c r="O29746">
        <v>207</v>
      </c>
      <c r="P29746">
        <v>1</v>
      </c>
    </row>
    <row r="29747" spans="1:16" x14ac:dyDescent="0.25">
      <c r="A29747" t="s">
        <v>341</v>
      </c>
      <c r="B29747">
        <v>2013</v>
      </c>
      <c r="C29747">
        <v>1502</v>
      </c>
      <c r="D29747" t="s">
        <v>58</v>
      </c>
      <c r="E29747" t="s">
        <v>58</v>
      </c>
      <c r="F29747">
        <v>15</v>
      </c>
      <c r="G29747" t="s">
        <v>57</v>
      </c>
      <c r="H29747" t="s">
        <v>342</v>
      </c>
      <c r="I29747" t="s">
        <v>429</v>
      </c>
      <c r="J29747" t="s">
        <v>430</v>
      </c>
      <c r="K29747" t="s">
        <v>429</v>
      </c>
      <c r="L29747" t="s">
        <v>430</v>
      </c>
      <c r="M29747">
        <v>102</v>
      </c>
      <c r="N29747" t="s">
        <v>337</v>
      </c>
      <c r="O29747">
        <v>102</v>
      </c>
      <c r="P29747">
        <v>1</v>
      </c>
    </row>
    <row r="29748" spans="1:16" x14ac:dyDescent="0.25">
      <c r="A29748" t="s">
        <v>341</v>
      </c>
      <c r="B29748">
        <v>2013</v>
      </c>
      <c r="C29748">
        <v>1503</v>
      </c>
      <c r="D29748" t="s">
        <v>59</v>
      </c>
      <c r="E29748" t="s">
        <v>59</v>
      </c>
      <c r="F29748">
        <v>15</v>
      </c>
      <c r="G29748" t="s">
        <v>57</v>
      </c>
      <c r="H29748" t="s">
        <v>342</v>
      </c>
      <c r="I29748" t="s">
        <v>429</v>
      </c>
      <c r="J29748" t="s">
        <v>430</v>
      </c>
      <c r="K29748" t="s">
        <v>429</v>
      </c>
      <c r="L29748" t="s">
        <v>430</v>
      </c>
      <c r="M29748">
        <v>189</v>
      </c>
      <c r="N29748" t="s">
        <v>337</v>
      </c>
      <c r="O29748">
        <v>189</v>
      </c>
      <c r="P29748">
        <v>1</v>
      </c>
    </row>
    <row r="29749" spans="1:16" x14ac:dyDescent="0.25">
      <c r="A29749" t="s">
        <v>341</v>
      </c>
      <c r="B29749">
        <v>2013</v>
      </c>
      <c r="C29749">
        <v>1601</v>
      </c>
      <c r="D29749" t="s">
        <v>60</v>
      </c>
      <c r="E29749" t="s">
        <v>60</v>
      </c>
      <c r="F29749">
        <v>16</v>
      </c>
      <c r="G29749" t="s">
        <v>61</v>
      </c>
      <c r="H29749" t="s">
        <v>342</v>
      </c>
      <c r="I29749" t="s">
        <v>429</v>
      </c>
      <c r="J29749" t="s">
        <v>430</v>
      </c>
      <c r="K29749" t="s">
        <v>429</v>
      </c>
      <c r="L29749" t="s">
        <v>430</v>
      </c>
      <c r="M29749">
        <v>1851</v>
      </c>
      <c r="N29749" t="s">
        <v>337</v>
      </c>
      <c r="O29749">
        <v>1851</v>
      </c>
      <c r="P29749">
        <v>1</v>
      </c>
    </row>
    <row r="29750" spans="1:16" x14ac:dyDescent="0.25">
      <c r="A29750" t="s">
        <v>341</v>
      </c>
      <c r="B29750">
        <v>2013</v>
      </c>
      <c r="C29750">
        <v>1602</v>
      </c>
      <c r="D29750" t="s">
        <v>62</v>
      </c>
      <c r="E29750" t="s">
        <v>62</v>
      </c>
      <c r="F29750">
        <v>16</v>
      </c>
      <c r="G29750" t="s">
        <v>61</v>
      </c>
      <c r="H29750" t="s">
        <v>342</v>
      </c>
      <c r="I29750" t="s">
        <v>429</v>
      </c>
      <c r="J29750" t="s">
        <v>430</v>
      </c>
      <c r="K29750" t="s">
        <v>429</v>
      </c>
      <c r="L29750" t="s">
        <v>430</v>
      </c>
      <c r="M29750">
        <v>1785</v>
      </c>
      <c r="N29750" t="s">
        <v>337</v>
      </c>
      <c r="O29750">
        <v>1785</v>
      </c>
      <c r="P29750">
        <v>1</v>
      </c>
    </row>
    <row r="29751" spans="1:16" x14ac:dyDescent="0.25">
      <c r="A29751" t="s">
        <v>341</v>
      </c>
      <c r="B29751">
        <v>2013</v>
      </c>
      <c r="C29751">
        <v>1701</v>
      </c>
      <c r="D29751" t="s">
        <v>63</v>
      </c>
      <c r="E29751" t="s">
        <v>63</v>
      </c>
      <c r="F29751">
        <v>17</v>
      </c>
      <c r="G29751" t="s">
        <v>64</v>
      </c>
      <c r="H29751" t="s">
        <v>342</v>
      </c>
      <c r="I29751" t="s">
        <v>429</v>
      </c>
      <c r="J29751" t="s">
        <v>430</v>
      </c>
      <c r="K29751" t="s">
        <v>429</v>
      </c>
      <c r="L29751" t="s">
        <v>430</v>
      </c>
      <c r="M29751">
        <v>144</v>
      </c>
      <c r="N29751" t="s">
        <v>337</v>
      </c>
      <c r="O29751">
        <v>144</v>
      </c>
      <c r="P29751">
        <v>1</v>
      </c>
    </row>
    <row r="29752" spans="1:16" x14ac:dyDescent="0.25">
      <c r="A29752" t="s">
        <v>341</v>
      </c>
      <c r="B29752">
        <v>2013</v>
      </c>
      <c r="C29752">
        <v>1702</v>
      </c>
      <c r="D29752" t="s">
        <v>65</v>
      </c>
      <c r="E29752" t="s">
        <v>65</v>
      </c>
      <c r="F29752">
        <v>17</v>
      </c>
      <c r="G29752" t="s">
        <v>64</v>
      </c>
      <c r="H29752" t="s">
        <v>342</v>
      </c>
      <c r="I29752" t="s">
        <v>429</v>
      </c>
      <c r="J29752" t="s">
        <v>430</v>
      </c>
      <c r="K29752" t="s">
        <v>429</v>
      </c>
      <c r="L29752" t="s">
        <v>430</v>
      </c>
      <c r="M29752">
        <v>243</v>
      </c>
      <c r="N29752" t="s">
        <v>337</v>
      </c>
      <c r="O29752">
        <v>243</v>
      </c>
      <c r="P29752">
        <v>1</v>
      </c>
    </row>
    <row r="29753" spans="1:16" x14ac:dyDescent="0.25">
      <c r="A29753" t="s">
        <v>341</v>
      </c>
      <c r="B29753">
        <v>2013</v>
      </c>
      <c r="C29753">
        <v>1703</v>
      </c>
      <c r="D29753" t="s">
        <v>66</v>
      </c>
      <c r="E29753" t="s">
        <v>66</v>
      </c>
      <c r="F29753">
        <v>17</v>
      </c>
      <c r="G29753" t="s">
        <v>64</v>
      </c>
      <c r="H29753" t="s">
        <v>342</v>
      </c>
      <c r="I29753" t="s">
        <v>429</v>
      </c>
      <c r="J29753" t="s">
        <v>430</v>
      </c>
      <c r="K29753" t="s">
        <v>429</v>
      </c>
      <c r="L29753" t="s">
        <v>430</v>
      </c>
      <c r="M29753">
        <v>63</v>
      </c>
      <c r="N29753" t="s">
        <v>337</v>
      </c>
      <c r="O29753">
        <v>63</v>
      </c>
      <c r="P29753">
        <v>1</v>
      </c>
    </row>
    <row r="29754" spans="1:16" x14ac:dyDescent="0.25">
      <c r="A29754" t="s">
        <v>341</v>
      </c>
      <c r="B29754">
        <v>2013</v>
      </c>
      <c r="C29754">
        <v>1704</v>
      </c>
      <c r="D29754" t="s">
        <v>67</v>
      </c>
      <c r="E29754" t="s">
        <v>67</v>
      </c>
      <c r="F29754">
        <v>17</v>
      </c>
      <c r="G29754" t="s">
        <v>64</v>
      </c>
      <c r="H29754" t="s">
        <v>342</v>
      </c>
      <c r="I29754" t="s">
        <v>429</v>
      </c>
      <c r="J29754" t="s">
        <v>430</v>
      </c>
      <c r="K29754" t="s">
        <v>429</v>
      </c>
      <c r="L29754" t="s">
        <v>430</v>
      </c>
      <c r="M29754">
        <v>327</v>
      </c>
      <c r="N29754" t="s">
        <v>337</v>
      </c>
      <c r="O29754">
        <v>327</v>
      </c>
      <c r="P29754">
        <v>1</v>
      </c>
    </row>
    <row r="29755" spans="1:16" x14ac:dyDescent="0.25">
      <c r="A29755" t="s">
        <v>341</v>
      </c>
      <c r="B29755">
        <v>2013</v>
      </c>
      <c r="C29755">
        <v>1801</v>
      </c>
      <c r="D29755" t="s">
        <v>69</v>
      </c>
      <c r="E29755" t="s">
        <v>68</v>
      </c>
      <c r="F29755">
        <v>18</v>
      </c>
      <c r="G29755" t="s">
        <v>70</v>
      </c>
      <c r="H29755" t="s">
        <v>342</v>
      </c>
      <c r="I29755" t="s">
        <v>429</v>
      </c>
      <c r="J29755" t="s">
        <v>430</v>
      </c>
      <c r="K29755" t="s">
        <v>429</v>
      </c>
      <c r="L29755" t="s">
        <v>430</v>
      </c>
      <c r="M29755">
        <v>54</v>
      </c>
      <c r="N29755" t="s">
        <v>337</v>
      </c>
      <c r="O29755">
        <v>54</v>
      </c>
      <c r="P29755">
        <v>1</v>
      </c>
    </row>
    <row r="29756" spans="1:16" x14ac:dyDescent="0.25">
      <c r="A29756" t="s">
        <v>341</v>
      </c>
      <c r="B29756">
        <v>2013</v>
      </c>
      <c r="C29756">
        <v>1802</v>
      </c>
      <c r="D29756" t="s">
        <v>72</v>
      </c>
      <c r="E29756" t="s">
        <v>71</v>
      </c>
      <c r="F29756">
        <v>18</v>
      </c>
      <c r="G29756" t="s">
        <v>70</v>
      </c>
      <c r="H29756" t="s">
        <v>342</v>
      </c>
      <c r="I29756" t="s">
        <v>429</v>
      </c>
      <c r="J29756" t="s">
        <v>430</v>
      </c>
      <c r="K29756" t="s">
        <v>429</v>
      </c>
      <c r="L29756" t="s">
        <v>430</v>
      </c>
      <c r="M29756">
        <v>15</v>
      </c>
      <c r="N29756" t="s">
        <v>337</v>
      </c>
      <c r="O29756">
        <v>15</v>
      </c>
      <c r="P29756">
        <v>1</v>
      </c>
    </row>
    <row r="29757" spans="1:16" x14ac:dyDescent="0.25">
      <c r="A29757" t="s">
        <v>341</v>
      </c>
      <c r="B29757">
        <v>2013</v>
      </c>
      <c r="C29757">
        <v>1803</v>
      </c>
      <c r="D29757" t="s">
        <v>73</v>
      </c>
      <c r="E29757" t="s">
        <v>73</v>
      </c>
      <c r="F29757">
        <v>18</v>
      </c>
      <c r="G29757" t="s">
        <v>70</v>
      </c>
      <c r="H29757" t="s">
        <v>342</v>
      </c>
      <c r="I29757" t="s">
        <v>429</v>
      </c>
      <c r="J29757" t="s">
        <v>430</v>
      </c>
      <c r="K29757" t="s">
        <v>429</v>
      </c>
      <c r="L29757" t="s">
        <v>430</v>
      </c>
      <c r="M29757">
        <v>15</v>
      </c>
      <c r="N29757" t="s">
        <v>337</v>
      </c>
      <c r="O29757">
        <v>15</v>
      </c>
      <c r="P29757">
        <v>1</v>
      </c>
    </row>
    <row r="29758" spans="1:16" x14ac:dyDescent="0.25">
      <c r="A29758" t="s">
        <v>341</v>
      </c>
      <c r="B29758">
        <v>2013</v>
      </c>
      <c r="C29758">
        <v>1804</v>
      </c>
      <c r="D29758" t="s">
        <v>75</v>
      </c>
      <c r="E29758" t="s">
        <v>74</v>
      </c>
      <c r="F29758">
        <v>18</v>
      </c>
      <c r="G29758" t="s">
        <v>70</v>
      </c>
      <c r="H29758" t="s">
        <v>342</v>
      </c>
      <c r="I29758" t="s">
        <v>429</v>
      </c>
      <c r="J29758" t="s">
        <v>430</v>
      </c>
      <c r="K29758" t="s">
        <v>429</v>
      </c>
      <c r="L29758" t="s">
        <v>430</v>
      </c>
      <c r="M29758">
        <v>54</v>
      </c>
      <c r="N29758" t="s">
        <v>337</v>
      </c>
      <c r="O29758">
        <v>54</v>
      </c>
      <c r="P29758">
        <v>1</v>
      </c>
    </row>
    <row r="29759" spans="1:16" x14ac:dyDescent="0.25">
      <c r="A29759" t="s">
        <v>341</v>
      </c>
      <c r="B29759">
        <v>2013</v>
      </c>
      <c r="C29759">
        <v>1805</v>
      </c>
      <c r="D29759" t="s">
        <v>76</v>
      </c>
      <c r="E29759" t="s">
        <v>76</v>
      </c>
      <c r="F29759">
        <v>18</v>
      </c>
      <c r="G29759" t="s">
        <v>70</v>
      </c>
      <c r="H29759" t="s">
        <v>342</v>
      </c>
      <c r="I29759" t="s">
        <v>429</v>
      </c>
      <c r="J29759" t="s">
        <v>430</v>
      </c>
      <c r="K29759" t="s">
        <v>429</v>
      </c>
      <c r="L29759" t="s">
        <v>430</v>
      </c>
      <c r="M29759">
        <v>12</v>
      </c>
      <c r="N29759" t="s">
        <v>337</v>
      </c>
      <c r="O29759">
        <v>12</v>
      </c>
      <c r="P29759">
        <v>1</v>
      </c>
    </row>
    <row r="29760" spans="1:16" x14ac:dyDescent="0.25">
      <c r="A29760" t="s">
        <v>341</v>
      </c>
      <c r="B29760">
        <v>2013</v>
      </c>
      <c r="C29760">
        <v>1901</v>
      </c>
      <c r="D29760" t="s">
        <v>77</v>
      </c>
      <c r="E29760" t="s">
        <v>77</v>
      </c>
      <c r="F29760">
        <v>19</v>
      </c>
      <c r="G29760" t="s">
        <v>78</v>
      </c>
      <c r="H29760" t="s">
        <v>342</v>
      </c>
      <c r="I29760" t="s">
        <v>429</v>
      </c>
      <c r="J29760" t="s">
        <v>430</v>
      </c>
      <c r="K29760" t="s">
        <v>429</v>
      </c>
      <c r="L29760" t="s">
        <v>430</v>
      </c>
      <c r="M29760">
        <v>24</v>
      </c>
      <c r="N29760" t="s">
        <v>337</v>
      </c>
      <c r="O29760">
        <v>24</v>
      </c>
      <c r="P29760">
        <v>1</v>
      </c>
    </row>
    <row r="29761" spans="1:16" x14ac:dyDescent="0.25">
      <c r="A29761" t="s">
        <v>341</v>
      </c>
      <c r="B29761">
        <v>2013</v>
      </c>
      <c r="C29761">
        <v>1902</v>
      </c>
      <c r="D29761" t="s">
        <v>80</v>
      </c>
      <c r="E29761" t="s">
        <v>79</v>
      </c>
      <c r="F29761">
        <v>19</v>
      </c>
      <c r="G29761" t="s">
        <v>78</v>
      </c>
      <c r="H29761" t="s">
        <v>342</v>
      </c>
      <c r="I29761" t="s">
        <v>429</v>
      </c>
      <c r="J29761" t="s">
        <v>430</v>
      </c>
      <c r="K29761" t="s">
        <v>429</v>
      </c>
      <c r="L29761" t="s">
        <v>430</v>
      </c>
      <c r="M29761">
        <v>120</v>
      </c>
      <c r="N29761" t="s">
        <v>337</v>
      </c>
      <c r="O29761">
        <v>120</v>
      </c>
      <c r="P29761">
        <v>1</v>
      </c>
    </row>
    <row r="29762" spans="1:16" x14ac:dyDescent="0.25">
      <c r="A29762" t="s">
        <v>341</v>
      </c>
      <c r="B29762">
        <v>2013</v>
      </c>
      <c r="C29762">
        <v>1903</v>
      </c>
      <c r="D29762" t="s">
        <v>81</v>
      </c>
      <c r="E29762" t="s">
        <v>81</v>
      </c>
      <c r="F29762">
        <v>19</v>
      </c>
      <c r="G29762" t="s">
        <v>78</v>
      </c>
      <c r="H29762" t="s">
        <v>342</v>
      </c>
      <c r="I29762" t="s">
        <v>429</v>
      </c>
      <c r="J29762" t="s">
        <v>430</v>
      </c>
      <c r="K29762" t="s">
        <v>429</v>
      </c>
      <c r="L29762" t="s">
        <v>430</v>
      </c>
      <c r="M29762">
        <v>396</v>
      </c>
      <c r="N29762" t="s">
        <v>337</v>
      </c>
      <c r="O29762">
        <v>396</v>
      </c>
      <c r="P29762">
        <v>1</v>
      </c>
    </row>
    <row r="29763" spans="1:16" x14ac:dyDescent="0.25">
      <c r="A29763" t="s">
        <v>341</v>
      </c>
      <c r="B29763">
        <v>2013</v>
      </c>
      <c r="C29763">
        <v>2001</v>
      </c>
      <c r="D29763" t="s">
        <v>82</v>
      </c>
      <c r="E29763" t="s">
        <v>82</v>
      </c>
      <c r="F29763">
        <v>20</v>
      </c>
      <c r="G29763" t="s">
        <v>83</v>
      </c>
      <c r="H29763" t="s">
        <v>342</v>
      </c>
      <c r="I29763" t="s">
        <v>429</v>
      </c>
      <c r="J29763" t="s">
        <v>430</v>
      </c>
      <c r="K29763" t="s">
        <v>429</v>
      </c>
      <c r="L29763" t="s">
        <v>430</v>
      </c>
      <c r="M29763">
        <v>90</v>
      </c>
      <c r="N29763" t="s">
        <v>337</v>
      </c>
      <c r="O29763">
        <v>90</v>
      </c>
      <c r="P29763">
        <v>1</v>
      </c>
    </row>
    <row r="29764" spans="1:16" x14ac:dyDescent="0.25">
      <c r="A29764" t="s">
        <v>341</v>
      </c>
      <c r="B29764">
        <v>2013</v>
      </c>
      <c r="C29764">
        <v>2002</v>
      </c>
      <c r="D29764" t="s">
        <v>84</v>
      </c>
      <c r="E29764" t="s">
        <v>84</v>
      </c>
      <c r="F29764">
        <v>20</v>
      </c>
      <c r="G29764" t="s">
        <v>83</v>
      </c>
      <c r="H29764" t="s">
        <v>342</v>
      </c>
      <c r="I29764" t="s">
        <v>429</v>
      </c>
      <c r="J29764" t="s">
        <v>430</v>
      </c>
      <c r="K29764" t="s">
        <v>429</v>
      </c>
      <c r="L29764" t="s">
        <v>430</v>
      </c>
      <c r="M29764">
        <v>120</v>
      </c>
      <c r="N29764" t="s">
        <v>337</v>
      </c>
      <c r="O29764">
        <v>120</v>
      </c>
      <c r="P29764">
        <v>1</v>
      </c>
    </row>
    <row r="29765" spans="1:16" x14ac:dyDescent="0.25">
      <c r="A29765" t="s">
        <v>341</v>
      </c>
      <c r="B29765">
        <v>2013</v>
      </c>
      <c r="C29765">
        <v>2101</v>
      </c>
      <c r="D29765" t="s">
        <v>85</v>
      </c>
      <c r="E29765" t="s">
        <v>85</v>
      </c>
      <c r="F29765">
        <v>21</v>
      </c>
      <c r="G29765" t="s">
        <v>86</v>
      </c>
      <c r="H29765" t="s">
        <v>342</v>
      </c>
      <c r="I29765" t="s">
        <v>429</v>
      </c>
      <c r="J29765" t="s">
        <v>430</v>
      </c>
      <c r="K29765" t="s">
        <v>429</v>
      </c>
      <c r="L29765" t="s">
        <v>430</v>
      </c>
      <c r="M29765">
        <v>51</v>
      </c>
      <c r="N29765" t="s">
        <v>337</v>
      </c>
      <c r="O29765">
        <v>51</v>
      </c>
      <c r="P29765">
        <v>1</v>
      </c>
    </row>
    <row r="29766" spans="1:16" x14ac:dyDescent="0.25">
      <c r="A29766" t="s">
        <v>341</v>
      </c>
      <c r="B29766">
        <v>2013</v>
      </c>
      <c r="C29766">
        <v>2102</v>
      </c>
      <c r="D29766" t="s">
        <v>88</v>
      </c>
      <c r="E29766" t="s">
        <v>87</v>
      </c>
      <c r="F29766">
        <v>21</v>
      </c>
      <c r="G29766" t="s">
        <v>86</v>
      </c>
      <c r="H29766" t="s">
        <v>342</v>
      </c>
      <c r="I29766" t="s">
        <v>429</v>
      </c>
      <c r="J29766" t="s">
        <v>430</v>
      </c>
      <c r="K29766" t="s">
        <v>429</v>
      </c>
      <c r="L29766" t="s">
        <v>430</v>
      </c>
      <c r="M29766">
        <v>411</v>
      </c>
      <c r="N29766" t="s">
        <v>337</v>
      </c>
      <c r="O29766">
        <v>411</v>
      </c>
      <c r="P29766">
        <v>1</v>
      </c>
    </row>
    <row r="29767" spans="1:16" x14ac:dyDescent="0.25">
      <c r="A29767" t="s">
        <v>341</v>
      </c>
      <c r="B29767">
        <v>2013</v>
      </c>
      <c r="C29767">
        <v>2103</v>
      </c>
      <c r="D29767" t="s">
        <v>89</v>
      </c>
      <c r="E29767" t="s">
        <v>89</v>
      </c>
      <c r="F29767">
        <v>21</v>
      </c>
      <c r="G29767" t="s">
        <v>86</v>
      </c>
      <c r="H29767" t="s">
        <v>342</v>
      </c>
      <c r="I29767" t="s">
        <v>429</v>
      </c>
      <c r="J29767" t="s">
        <v>430</v>
      </c>
      <c r="K29767" t="s">
        <v>429</v>
      </c>
      <c r="L29767" t="s">
        <v>430</v>
      </c>
      <c r="M29767">
        <v>105</v>
      </c>
      <c r="N29767" t="s">
        <v>337</v>
      </c>
      <c r="O29767">
        <v>105</v>
      </c>
      <c r="P29767">
        <v>1</v>
      </c>
    </row>
    <row r="29768" spans="1:16" x14ac:dyDescent="0.25">
      <c r="A29768" t="s">
        <v>341</v>
      </c>
      <c r="B29768">
        <v>2013</v>
      </c>
      <c r="C29768">
        <v>2104</v>
      </c>
      <c r="D29768" t="s">
        <v>91</v>
      </c>
      <c r="E29768" t="s">
        <v>90</v>
      </c>
      <c r="F29768">
        <v>21</v>
      </c>
      <c r="G29768" t="s">
        <v>86</v>
      </c>
      <c r="H29768" t="s">
        <v>342</v>
      </c>
      <c r="I29768" t="s">
        <v>429</v>
      </c>
      <c r="J29768" t="s">
        <v>430</v>
      </c>
      <c r="K29768" t="s">
        <v>429</v>
      </c>
      <c r="L29768" t="s">
        <v>430</v>
      </c>
      <c r="M29768">
        <v>66</v>
      </c>
      <c r="N29768" t="s">
        <v>337</v>
      </c>
      <c r="O29768">
        <v>66</v>
      </c>
      <c r="P29768">
        <v>1</v>
      </c>
    </row>
    <row r="29769" spans="1:16" x14ac:dyDescent="0.25">
      <c r="A29769" t="s">
        <v>341</v>
      </c>
      <c r="B29769">
        <v>2013</v>
      </c>
      <c r="C29769">
        <v>2201</v>
      </c>
      <c r="D29769" t="s">
        <v>92</v>
      </c>
      <c r="E29769" t="s">
        <v>92</v>
      </c>
      <c r="F29769">
        <v>22</v>
      </c>
      <c r="G29769" t="s">
        <v>93</v>
      </c>
      <c r="H29769" t="s">
        <v>342</v>
      </c>
      <c r="I29769" t="s">
        <v>429</v>
      </c>
      <c r="J29769" t="s">
        <v>430</v>
      </c>
      <c r="K29769" t="s">
        <v>429</v>
      </c>
      <c r="L29769" t="s">
        <v>430</v>
      </c>
      <c r="M29769">
        <v>243</v>
      </c>
      <c r="N29769" t="s">
        <v>337</v>
      </c>
      <c r="O29769">
        <v>243</v>
      </c>
      <c r="P29769">
        <v>1</v>
      </c>
    </row>
    <row r="29770" spans="1:16" x14ac:dyDescent="0.25">
      <c r="A29770" t="s">
        <v>341</v>
      </c>
      <c r="B29770">
        <v>2013</v>
      </c>
      <c r="C29770">
        <v>2202</v>
      </c>
      <c r="D29770" t="s">
        <v>94</v>
      </c>
      <c r="E29770" t="s">
        <v>94</v>
      </c>
      <c r="F29770">
        <v>22</v>
      </c>
      <c r="G29770" t="s">
        <v>93</v>
      </c>
      <c r="H29770" t="s">
        <v>342</v>
      </c>
      <c r="I29770" t="s">
        <v>429</v>
      </c>
      <c r="J29770" t="s">
        <v>430</v>
      </c>
      <c r="K29770" t="s">
        <v>429</v>
      </c>
      <c r="L29770" t="s">
        <v>430</v>
      </c>
      <c r="M29770">
        <v>384</v>
      </c>
      <c r="N29770" t="s">
        <v>337</v>
      </c>
      <c r="O29770">
        <v>384</v>
      </c>
      <c r="P29770">
        <v>1</v>
      </c>
    </row>
    <row r="29771" spans="1:16" x14ac:dyDescent="0.25">
      <c r="A29771" t="s">
        <v>341</v>
      </c>
      <c r="B29771">
        <v>2013</v>
      </c>
      <c r="C29771">
        <v>2203</v>
      </c>
      <c r="D29771" t="s">
        <v>95</v>
      </c>
      <c r="E29771" t="s">
        <v>95</v>
      </c>
      <c r="F29771">
        <v>22</v>
      </c>
      <c r="G29771" t="s">
        <v>93</v>
      </c>
      <c r="H29771" t="s">
        <v>342</v>
      </c>
      <c r="I29771" t="s">
        <v>429</v>
      </c>
      <c r="J29771" t="s">
        <v>430</v>
      </c>
      <c r="K29771" t="s">
        <v>429</v>
      </c>
      <c r="L29771" t="s">
        <v>430</v>
      </c>
      <c r="M29771">
        <v>234</v>
      </c>
      <c r="N29771" t="s">
        <v>337</v>
      </c>
      <c r="O29771">
        <v>234</v>
      </c>
      <c r="P29771">
        <v>1</v>
      </c>
    </row>
    <row r="29772" spans="1:16" x14ac:dyDescent="0.25">
      <c r="A29772" t="s">
        <v>341</v>
      </c>
      <c r="B29772">
        <v>2013</v>
      </c>
      <c r="C29772">
        <v>2301</v>
      </c>
      <c r="D29772" t="s">
        <v>96</v>
      </c>
      <c r="E29772" t="s">
        <v>96</v>
      </c>
      <c r="F29772">
        <v>23</v>
      </c>
      <c r="G29772" t="s">
        <v>97</v>
      </c>
      <c r="H29772" t="s">
        <v>342</v>
      </c>
      <c r="I29772" t="s">
        <v>429</v>
      </c>
      <c r="J29772" t="s">
        <v>430</v>
      </c>
      <c r="K29772" t="s">
        <v>429</v>
      </c>
      <c r="L29772" t="s">
        <v>430</v>
      </c>
      <c r="M29772">
        <v>219</v>
      </c>
      <c r="N29772" t="s">
        <v>337</v>
      </c>
      <c r="O29772">
        <v>219</v>
      </c>
      <c r="P29772">
        <v>1</v>
      </c>
    </row>
    <row r="29773" spans="1:16" x14ac:dyDescent="0.25">
      <c r="A29773" t="s">
        <v>341</v>
      </c>
      <c r="B29773">
        <v>2013</v>
      </c>
      <c r="C29773">
        <v>2302</v>
      </c>
      <c r="D29773" t="s">
        <v>99</v>
      </c>
      <c r="E29773" t="s">
        <v>98</v>
      </c>
      <c r="F29773">
        <v>23</v>
      </c>
      <c r="G29773" t="s">
        <v>97</v>
      </c>
      <c r="H29773" t="s">
        <v>342</v>
      </c>
      <c r="I29773" t="s">
        <v>429</v>
      </c>
      <c r="J29773" t="s">
        <v>430</v>
      </c>
      <c r="K29773" t="s">
        <v>429</v>
      </c>
      <c r="L29773" t="s">
        <v>430</v>
      </c>
      <c r="M29773">
        <v>246</v>
      </c>
      <c r="N29773" t="s">
        <v>337</v>
      </c>
      <c r="O29773">
        <v>246</v>
      </c>
      <c r="P29773">
        <v>1</v>
      </c>
    </row>
    <row r="29774" spans="1:16" x14ac:dyDescent="0.25">
      <c r="A29774" t="s">
        <v>341</v>
      </c>
      <c r="B29774">
        <v>2013</v>
      </c>
      <c r="C29774">
        <v>2303</v>
      </c>
      <c r="D29774" t="s">
        <v>100</v>
      </c>
      <c r="E29774" t="s">
        <v>100</v>
      </c>
      <c r="F29774">
        <v>23</v>
      </c>
      <c r="G29774" t="s">
        <v>97</v>
      </c>
      <c r="H29774" t="s">
        <v>342</v>
      </c>
      <c r="I29774" t="s">
        <v>429</v>
      </c>
      <c r="J29774" t="s">
        <v>430</v>
      </c>
      <c r="K29774" t="s">
        <v>429</v>
      </c>
      <c r="L29774" t="s">
        <v>430</v>
      </c>
      <c r="M29774">
        <v>360</v>
      </c>
      <c r="N29774" t="s">
        <v>337</v>
      </c>
      <c r="O29774">
        <v>360</v>
      </c>
      <c r="P29774">
        <v>1</v>
      </c>
    </row>
    <row r="29775" spans="1:16" x14ac:dyDescent="0.25">
      <c r="A29775" t="s">
        <v>341</v>
      </c>
      <c r="B29775">
        <v>2013</v>
      </c>
      <c r="C29775">
        <v>2304</v>
      </c>
      <c r="D29775" t="s">
        <v>101</v>
      </c>
      <c r="E29775" t="s">
        <v>101</v>
      </c>
      <c r="F29775">
        <v>23</v>
      </c>
      <c r="G29775" t="s">
        <v>97</v>
      </c>
      <c r="H29775" t="s">
        <v>342</v>
      </c>
      <c r="I29775" t="s">
        <v>429</v>
      </c>
      <c r="J29775" t="s">
        <v>430</v>
      </c>
      <c r="K29775" t="s">
        <v>429</v>
      </c>
      <c r="L29775" t="s">
        <v>430</v>
      </c>
      <c r="M29775">
        <v>312</v>
      </c>
      <c r="N29775" t="s">
        <v>337</v>
      </c>
      <c r="O29775">
        <v>312</v>
      </c>
      <c r="P29775">
        <v>1</v>
      </c>
    </row>
    <row r="29776" spans="1:16" x14ac:dyDescent="0.25">
      <c r="A29776" t="s">
        <v>341</v>
      </c>
      <c r="B29776">
        <v>2013</v>
      </c>
      <c r="C29776">
        <v>2305</v>
      </c>
      <c r="D29776" t="s">
        <v>102</v>
      </c>
      <c r="E29776" t="s">
        <v>102</v>
      </c>
      <c r="F29776">
        <v>23</v>
      </c>
      <c r="G29776" t="s">
        <v>97</v>
      </c>
      <c r="H29776" t="s">
        <v>342</v>
      </c>
      <c r="I29776" t="s">
        <v>429</v>
      </c>
      <c r="J29776" t="s">
        <v>430</v>
      </c>
      <c r="K29776" t="s">
        <v>429</v>
      </c>
      <c r="L29776" t="s">
        <v>430</v>
      </c>
      <c r="M29776">
        <v>201</v>
      </c>
      <c r="N29776" t="s">
        <v>337</v>
      </c>
      <c r="O29776">
        <v>201</v>
      </c>
      <c r="P29776">
        <v>1</v>
      </c>
    </row>
    <row r="29777" spans="1:16" x14ac:dyDescent="0.25">
      <c r="A29777" t="s">
        <v>341</v>
      </c>
      <c r="B29777">
        <v>2013</v>
      </c>
      <c r="C29777">
        <v>2306</v>
      </c>
      <c r="D29777" t="s">
        <v>103</v>
      </c>
      <c r="E29777" t="s">
        <v>103</v>
      </c>
      <c r="F29777">
        <v>23</v>
      </c>
      <c r="G29777" t="s">
        <v>97</v>
      </c>
      <c r="H29777" t="s">
        <v>342</v>
      </c>
      <c r="I29777" t="s">
        <v>429</v>
      </c>
      <c r="J29777" t="s">
        <v>430</v>
      </c>
      <c r="K29777" t="s">
        <v>429</v>
      </c>
      <c r="L29777" t="s">
        <v>430</v>
      </c>
      <c r="M29777">
        <v>360</v>
      </c>
      <c r="N29777" t="s">
        <v>337</v>
      </c>
      <c r="O29777">
        <v>360</v>
      </c>
      <c r="P29777">
        <v>1</v>
      </c>
    </row>
    <row r="29778" spans="1:16" x14ac:dyDescent="0.25">
      <c r="A29778" t="s">
        <v>341</v>
      </c>
      <c r="B29778">
        <v>2013</v>
      </c>
      <c r="C29778">
        <v>2307</v>
      </c>
      <c r="D29778" t="s">
        <v>104</v>
      </c>
      <c r="E29778" t="s">
        <v>104</v>
      </c>
      <c r="F29778">
        <v>23</v>
      </c>
      <c r="G29778" t="s">
        <v>97</v>
      </c>
      <c r="H29778" t="s">
        <v>342</v>
      </c>
      <c r="I29778" t="s">
        <v>429</v>
      </c>
      <c r="J29778" t="s">
        <v>430</v>
      </c>
      <c r="K29778" t="s">
        <v>429</v>
      </c>
      <c r="L29778" t="s">
        <v>430</v>
      </c>
      <c r="M29778">
        <v>339</v>
      </c>
      <c r="N29778" t="s">
        <v>337</v>
      </c>
      <c r="O29778">
        <v>339</v>
      </c>
      <c r="P29778">
        <v>1</v>
      </c>
    </row>
    <row r="29779" spans="1:16" x14ac:dyDescent="0.25">
      <c r="A29779" t="s">
        <v>341</v>
      </c>
      <c r="B29779">
        <v>2013</v>
      </c>
      <c r="C29779">
        <v>2308</v>
      </c>
      <c r="D29779" t="s">
        <v>106</v>
      </c>
      <c r="E29779" t="s">
        <v>105</v>
      </c>
      <c r="F29779">
        <v>23</v>
      </c>
      <c r="G29779" t="s">
        <v>97</v>
      </c>
      <c r="H29779" t="s">
        <v>342</v>
      </c>
      <c r="I29779" t="s">
        <v>429</v>
      </c>
      <c r="J29779" t="s">
        <v>430</v>
      </c>
      <c r="K29779" t="s">
        <v>429</v>
      </c>
      <c r="L29779" t="s">
        <v>430</v>
      </c>
      <c r="M29779">
        <v>222</v>
      </c>
      <c r="N29779" t="s">
        <v>337</v>
      </c>
      <c r="O29779">
        <v>222</v>
      </c>
      <c r="P29779">
        <v>1</v>
      </c>
    </row>
    <row r="29780" spans="1:16" x14ac:dyDescent="0.25">
      <c r="A29780" t="s">
        <v>341</v>
      </c>
      <c r="B29780">
        <v>2013</v>
      </c>
      <c r="C29780">
        <v>2401</v>
      </c>
      <c r="D29780" t="s">
        <v>107</v>
      </c>
      <c r="E29780" t="s">
        <v>107</v>
      </c>
      <c r="F29780">
        <v>24</v>
      </c>
      <c r="G29780" t="s">
        <v>108</v>
      </c>
      <c r="H29780" t="s">
        <v>342</v>
      </c>
      <c r="I29780" t="s">
        <v>429</v>
      </c>
      <c r="J29780" t="s">
        <v>430</v>
      </c>
      <c r="K29780" t="s">
        <v>429</v>
      </c>
      <c r="L29780" t="s">
        <v>430</v>
      </c>
      <c r="M29780">
        <v>147</v>
      </c>
      <c r="N29780" t="s">
        <v>337</v>
      </c>
      <c r="O29780">
        <v>147</v>
      </c>
      <c r="P29780">
        <v>1</v>
      </c>
    </row>
    <row r="29781" spans="1:16" x14ac:dyDescent="0.25">
      <c r="A29781" t="s">
        <v>341</v>
      </c>
      <c r="B29781">
        <v>2013</v>
      </c>
      <c r="C29781">
        <v>2402</v>
      </c>
      <c r="D29781" t="s">
        <v>109</v>
      </c>
      <c r="E29781" t="s">
        <v>109</v>
      </c>
      <c r="F29781">
        <v>24</v>
      </c>
      <c r="G29781" t="s">
        <v>108</v>
      </c>
      <c r="H29781" t="s">
        <v>342</v>
      </c>
      <c r="I29781" t="s">
        <v>429</v>
      </c>
      <c r="J29781" t="s">
        <v>430</v>
      </c>
      <c r="K29781" t="s">
        <v>429</v>
      </c>
      <c r="L29781" t="s">
        <v>430</v>
      </c>
      <c r="M29781">
        <v>1602</v>
      </c>
      <c r="N29781" t="s">
        <v>337</v>
      </c>
      <c r="O29781">
        <v>1602</v>
      </c>
      <c r="P29781">
        <v>1</v>
      </c>
    </row>
    <row r="29782" spans="1:16" x14ac:dyDescent="0.25">
      <c r="A29782" t="s">
        <v>341</v>
      </c>
      <c r="B29782">
        <v>2013</v>
      </c>
      <c r="C29782">
        <v>2501</v>
      </c>
      <c r="D29782" t="s">
        <v>111</v>
      </c>
      <c r="E29782" t="s">
        <v>110</v>
      </c>
      <c r="F29782">
        <v>25</v>
      </c>
      <c r="G29782" t="s">
        <v>112</v>
      </c>
      <c r="H29782" t="s">
        <v>342</v>
      </c>
      <c r="I29782" t="s">
        <v>429</v>
      </c>
      <c r="J29782" t="s">
        <v>430</v>
      </c>
      <c r="K29782" t="s">
        <v>429</v>
      </c>
      <c r="L29782" t="s">
        <v>430</v>
      </c>
      <c r="M29782">
        <v>267</v>
      </c>
      <c r="N29782" t="s">
        <v>337</v>
      </c>
      <c r="O29782">
        <v>267</v>
      </c>
      <c r="P29782">
        <v>1</v>
      </c>
    </row>
    <row r="29783" spans="1:16" x14ac:dyDescent="0.25">
      <c r="A29783" t="s">
        <v>341</v>
      </c>
      <c r="B29783">
        <v>2013</v>
      </c>
      <c r="C29783">
        <v>2502</v>
      </c>
      <c r="D29783" t="s">
        <v>114</v>
      </c>
      <c r="E29783" t="s">
        <v>113</v>
      </c>
      <c r="F29783">
        <v>25</v>
      </c>
      <c r="G29783" t="s">
        <v>112</v>
      </c>
      <c r="H29783" t="s">
        <v>342</v>
      </c>
      <c r="I29783" t="s">
        <v>429</v>
      </c>
      <c r="J29783" t="s">
        <v>430</v>
      </c>
      <c r="K29783" t="s">
        <v>429</v>
      </c>
      <c r="L29783" t="s">
        <v>430</v>
      </c>
      <c r="M29783">
        <v>390</v>
      </c>
      <c r="N29783" t="s">
        <v>337</v>
      </c>
      <c r="O29783">
        <v>390</v>
      </c>
      <c r="P29783">
        <v>1</v>
      </c>
    </row>
    <row r="29784" spans="1:16" x14ac:dyDescent="0.25">
      <c r="A29784" t="s">
        <v>341</v>
      </c>
      <c r="B29784">
        <v>2013</v>
      </c>
      <c r="C29784">
        <v>2503</v>
      </c>
      <c r="D29784" t="s">
        <v>115</v>
      </c>
      <c r="E29784" t="s">
        <v>115</v>
      </c>
      <c r="F29784">
        <v>25</v>
      </c>
      <c r="G29784" t="s">
        <v>112</v>
      </c>
      <c r="H29784" t="s">
        <v>342</v>
      </c>
      <c r="I29784" t="s">
        <v>429</v>
      </c>
      <c r="J29784" t="s">
        <v>430</v>
      </c>
      <c r="K29784" t="s">
        <v>429</v>
      </c>
      <c r="L29784" t="s">
        <v>430</v>
      </c>
      <c r="M29784">
        <v>255</v>
      </c>
      <c r="N29784" t="s">
        <v>337</v>
      </c>
      <c r="O29784">
        <v>255</v>
      </c>
      <c r="P29784">
        <v>1</v>
      </c>
    </row>
    <row r="29785" spans="1:16" x14ac:dyDescent="0.25">
      <c r="A29785" t="s">
        <v>341</v>
      </c>
      <c r="B29785">
        <v>2013</v>
      </c>
      <c r="C29785">
        <v>2699</v>
      </c>
      <c r="D29785" t="s">
        <v>116</v>
      </c>
      <c r="E29785" t="s">
        <v>116</v>
      </c>
      <c r="F29785">
        <v>26</v>
      </c>
      <c r="G29785" t="s">
        <v>117</v>
      </c>
      <c r="H29785" t="s">
        <v>342</v>
      </c>
      <c r="I29785" t="s">
        <v>429</v>
      </c>
      <c r="J29785" t="s">
        <v>430</v>
      </c>
      <c r="K29785" t="s">
        <v>429</v>
      </c>
      <c r="L29785" t="s">
        <v>430</v>
      </c>
      <c r="M29785">
        <v>228</v>
      </c>
      <c r="N29785" t="s">
        <v>337</v>
      </c>
      <c r="O29785">
        <v>228</v>
      </c>
      <c r="P29785">
        <v>1</v>
      </c>
    </row>
    <row r="29786" spans="1:16" x14ac:dyDescent="0.25">
      <c r="A29786" t="s">
        <v>341</v>
      </c>
      <c r="B29786">
        <v>2013</v>
      </c>
      <c r="C29786">
        <v>2701</v>
      </c>
      <c r="D29786" t="s">
        <v>118</v>
      </c>
      <c r="E29786" t="s">
        <v>118</v>
      </c>
      <c r="F29786">
        <v>27</v>
      </c>
      <c r="G29786" t="s">
        <v>119</v>
      </c>
      <c r="H29786" t="s">
        <v>342</v>
      </c>
      <c r="I29786" t="s">
        <v>429</v>
      </c>
      <c r="J29786" t="s">
        <v>430</v>
      </c>
      <c r="K29786" t="s">
        <v>429</v>
      </c>
      <c r="L29786" t="s">
        <v>430</v>
      </c>
      <c r="M29786">
        <v>72</v>
      </c>
      <c r="N29786" t="s">
        <v>337</v>
      </c>
      <c r="O29786">
        <v>72</v>
      </c>
      <c r="P29786">
        <v>1</v>
      </c>
    </row>
    <row r="29787" spans="1:16" x14ac:dyDescent="0.25">
      <c r="A29787" t="s">
        <v>341</v>
      </c>
      <c r="B29787">
        <v>2013</v>
      </c>
      <c r="C29787">
        <v>2702</v>
      </c>
      <c r="D29787" t="s">
        <v>121</v>
      </c>
      <c r="E29787" t="s">
        <v>120</v>
      </c>
      <c r="F29787">
        <v>27</v>
      </c>
      <c r="G29787" t="s">
        <v>119</v>
      </c>
      <c r="H29787" t="s">
        <v>342</v>
      </c>
      <c r="I29787" t="s">
        <v>429</v>
      </c>
      <c r="J29787" t="s">
        <v>430</v>
      </c>
      <c r="K29787" t="s">
        <v>429</v>
      </c>
      <c r="L29787" t="s">
        <v>430</v>
      </c>
      <c r="M29787">
        <v>60</v>
      </c>
      <c r="N29787" t="s">
        <v>337</v>
      </c>
      <c r="O29787">
        <v>60</v>
      </c>
      <c r="P29787">
        <v>1</v>
      </c>
    </row>
    <row r="29788" spans="1:16" x14ac:dyDescent="0.25">
      <c r="A29788" t="s">
        <v>341</v>
      </c>
      <c r="B29788">
        <v>2013</v>
      </c>
      <c r="C29788">
        <v>2703</v>
      </c>
      <c r="D29788" t="s">
        <v>123</v>
      </c>
      <c r="E29788" t="s">
        <v>122</v>
      </c>
      <c r="F29788">
        <v>27</v>
      </c>
      <c r="G29788" t="s">
        <v>119</v>
      </c>
      <c r="H29788" t="s">
        <v>342</v>
      </c>
      <c r="I29788" t="s">
        <v>429</v>
      </c>
      <c r="J29788" t="s">
        <v>430</v>
      </c>
      <c r="K29788" t="s">
        <v>429</v>
      </c>
      <c r="L29788" t="s">
        <v>430</v>
      </c>
      <c r="M29788">
        <v>144</v>
      </c>
      <c r="N29788" t="s">
        <v>337</v>
      </c>
      <c r="O29788">
        <v>144</v>
      </c>
      <c r="P29788">
        <v>1</v>
      </c>
    </row>
    <row r="29789" spans="1:16" x14ac:dyDescent="0.25">
      <c r="A29789" t="s">
        <v>341</v>
      </c>
      <c r="B29789">
        <v>2013</v>
      </c>
      <c r="C29789">
        <v>2801</v>
      </c>
      <c r="D29789" t="s">
        <v>125</v>
      </c>
      <c r="E29789" t="s">
        <v>124</v>
      </c>
      <c r="F29789">
        <v>28</v>
      </c>
      <c r="G29789" t="s">
        <v>126</v>
      </c>
      <c r="H29789" t="s">
        <v>342</v>
      </c>
      <c r="I29789" t="s">
        <v>429</v>
      </c>
      <c r="J29789" t="s">
        <v>430</v>
      </c>
      <c r="K29789" t="s">
        <v>429</v>
      </c>
      <c r="L29789" t="s">
        <v>430</v>
      </c>
      <c r="M29789">
        <v>1305</v>
      </c>
      <c r="N29789" t="s">
        <v>337</v>
      </c>
      <c r="O29789">
        <v>1305</v>
      </c>
      <c r="P29789">
        <v>1</v>
      </c>
    </row>
    <row r="29790" spans="1:16" x14ac:dyDescent="0.25">
      <c r="A29790" t="s">
        <v>341</v>
      </c>
      <c r="B29790">
        <v>2013</v>
      </c>
      <c r="C29790">
        <v>2901</v>
      </c>
      <c r="D29790" t="s">
        <v>31</v>
      </c>
      <c r="E29790" t="s">
        <v>31</v>
      </c>
      <c r="F29790">
        <v>29</v>
      </c>
      <c r="G29790" t="s">
        <v>127</v>
      </c>
      <c r="H29790" t="s">
        <v>342</v>
      </c>
      <c r="I29790" t="s">
        <v>429</v>
      </c>
      <c r="J29790" t="s">
        <v>430</v>
      </c>
      <c r="K29790" t="s">
        <v>429</v>
      </c>
      <c r="L29790" t="s">
        <v>430</v>
      </c>
      <c r="M29790">
        <v>234</v>
      </c>
      <c r="N29790" t="s">
        <v>337</v>
      </c>
      <c r="O29790">
        <v>234</v>
      </c>
      <c r="P29790">
        <v>1</v>
      </c>
    </row>
    <row r="29791" spans="1:16" x14ac:dyDescent="0.25">
      <c r="A29791" t="s">
        <v>341</v>
      </c>
      <c r="B29791">
        <v>2013</v>
      </c>
      <c r="C29791">
        <v>3001</v>
      </c>
      <c r="D29791" t="s">
        <v>128</v>
      </c>
      <c r="E29791" t="s">
        <v>128</v>
      </c>
      <c r="F29791">
        <v>30</v>
      </c>
      <c r="G29791" t="s">
        <v>129</v>
      </c>
      <c r="H29791" t="s">
        <v>342</v>
      </c>
      <c r="I29791" t="s">
        <v>429</v>
      </c>
      <c r="J29791" t="s">
        <v>430</v>
      </c>
      <c r="K29791" t="s">
        <v>429</v>
      </c>
      <c r="L29791" t="s">
        <v>430</v>
      </c>
      <c r="M29791">
        <v>66</v>
      </c>
      <c r="N29791" t="s">
        <v>337</v>
      </c>
      <c r="O29791">
        <v>66</v>
      </c>
      <c r="P29791">
        <v>1</v>
      </c>
    </row>
    <row r="29792" spans="1:16" x14ac:dyDescent="0.25">
      <c r="A29792" t="s">
        <v>341</v>
      </c>
      <c r="B29792">
        <v>2013</v>
      </c>
      <c r="C29792">
        <v>3002</v>
      </c>
      <c r="D29792" t="s">
        <v>130</v>
      </c>
      <c r="E29792" t="s">
        <v>130</v>
      </c>
      <c r="F29792">
        <v>30</v>
      </c>
      <c r="G29792" t="s">
        <v>129</v>
      </c>
      <c r="H29792" t="s">
        <v>342</v>
      </c>
      <c r="I29792" t="s">
        <v>429</v>
      </c>
      <c r="J29792" t="s">
        <v>430</v>
      </c>
      <c r="K29792" t="s">
        <v>429</v>
      </c>
      <c r="L29792" t="s">
        <v>430</v>
      </c>
      <c r="M29792">
        <v>249</v>
      </c>
      <c r="N29792" t="s">
        <v>337</v>
      </c>
      <c r="O29792">
        <v>249</v>
      </c>
      <c r="P29792">
        <v>1</v>
      </c>
    </row>
    <row r="29793" spans="1:16" x14ac:dyDescent="0.25">
      <c r="A29793" t="s">
        <v>341</v>
      </c>
      <c r="B29793">
        <v>2013</v>
      </c>
      <c r="C29793">
        <v>3003</v>
      </c>
      <c r="D29793" t="s">
        <v>131</v>
      </c>
      <c r="E29793" t="s">
        <v>131</v>
      </c>
      <c r="F29793">
        <v>30</v>
      </c>
      <c r="G29793" t="s">
        <v>129</v>
      </c>
      <c r="H29793" t="s">
        <v>342</v>
      </c>
      <c r="I29793" t="s">
        <v>429</v>
      </c>
      <c r="J29793" t="s">
        <v>430</v>
      </c>
      <c r="K29793" t="s">
        <v>429</v>
      </c>
      <c r="L29793" t="s">
        <v>430</v>
      </c>
      <c r="M29793">
        <v>915</v>
      </c>
      <c r="N29793" t="s">
        <v>337</v>
      </c>
      <c r="O29793">
        <v>915</v>
      </c>
      <c r="P29793">
        <v>1</v>
      </c>
    </row>
    <row r="29794" spans="1:16" x14ac:dyDescent="0.25">
      <c r="A29794" t="s">
        <v>341</v>
      </c>
      <c r="B29794">
        <v>2013</v>
      </c>
      <c r="C29794">
        <v>3004</v>
      </c>
      <c r="D29794" t="s">
        <v>132</v>
      </c>
      <c r="E29794" t="s">
        <v>132</v>
      </c>
      <c r="F29794">
        <v>30</v>
      </c>
      <c r="G29794" t="s">
        <v>129</v>
      </c>
      <c r="H29794" t="s">
        <v>342</v>
      </c>
      <c r="I29794" t="s">
        <v>429</v>
      </c>
      <c r="J29794" t="s">
        <v>430</v>
      </c>
      <c r="K29794" t="s">
        <v>429</v>
      </c>
      <c r="L29794" t="s">
        <v>430</v>
      </c>
      <c r="M29794">
        <v>432</v>
      </c>
      <c r="N29794" t="s">
        <v>337</v>
      </c>
      <c r="O29794">
        <v>432</v>
      </c>
      <c r="P29794">
        <v>1</v>
      </c>
    </row>
    <row r="29795" spans="1:16" x14ac:dyDescent="0.25">
      <c r="A29795" t="s">
        <v>341</v>
      </c>
      <c r="B29795">
        <v>2013</v>
      </c>
      <c r="C29795">
        <v>3005</v>
      </c>
      <c r="D29795" t="s">
        <v>134</v>
      </c>
      <c r="E29795" t="s">
        <v>133</v>
      </c>
      <c r="F29795">
        <v>30</v>
      </c>
      <c r="G29795" t="s">
        <v>129</v>
      </c>
      <c r="H29795" t="s">
        <v>342</v>
      </c>
      <c r="I29795" t="s">
        <v>429</v>
      </c>
      <c r="J29795" t="s">
        <v>430</v>
      </c>
      <c r="K29795" t="s">
        <v>429</v>
      </c>
      <c r="L29795" t="s">
        <v>430</v>
      </c>
      <c r="M29795">
        <v>87</v>
      </c>
      <c r="N29795" t="s">
        <v>337</v>
      </c>
      <c r="O29795">
        <v>87</v>
      </c>
      <c r="P29795">
        <v>1</v>
      </c>
    </row>
    <row r="29796" spans="1:16" x14ac:dyDescent="0.25">
      <c r="A29796" t="s">
        <v>341</v>
      </c>
      <c r="B29796">
        <v>2013</v>
      </c>
      <c r="C29796">
        <v>3101</v>
      </c>
      <c r="D29796" t="s">
        <v>135</v>
      </c>
      <c r="E29796" t="s">
        <v>135</v>
      </c>
      <c r="F29796">
        <v>31</v>
      </c>
      <c r="G29796" t="s">
        <v>136</v>
      </c>
      <c r="H29796" t="s">
        <v>342</v>
      </c>
      <c r="I29796" t="s">
        <v>429</v>
      </c>
      <c r="J29796" t="s">
        <v>430</v>
      </c>
      <c r="K29796" t="s">
        <v>429</v>
      </c>
      <c r="L29796" t="s">
        <v>430</v>
      </c>
      <c r="M29796">
        <v>99</v>
      </c>
      <c r="N29796" t="s">
        <v>337</v>
      </c>
      <c r="O29796">
        <v>99</v>
      </c>
      <c r="P29796">
        <v>1</v>
      </c>
    </row>
    <row r="29797" spans="1:16" x14ac:dyDescent="0.25">
      <c r="A29797" t="s">
        <v>341</v>
      </c>
      <c r="B29797">
        <v>2013</v>
      </c>
      <c r="C29797">
        <v>3102</v>
      </c>
      <c r="D29797" t="s">
        <v>137</v>
      </c>
      <c r="E29797" t="s">
        <v>137</v>
      </c>
      <c r="F29797">
        <v>31</v>
      </c>
      <c r="G29797" t="s">
        <v>136</v>
      </c>
      <c r="H29797" t="s">
        <v>342</v>
      </c>
      <c r="I29797" t="s">
        <v>429</v>
      </c>
      <c r="J29797" t="s">
        <v>430</v>
      </c>
      <c r="K29797" t="s">
        <v>429</v>
      </c>
      <c r="L29797" t="s">
        <v>430</v>
      </c>
      <c r="M29797">
        <v>174</v>
      </c>
      <c r="N29797" t="s">
        <v>337</v>
      </c>
      <c r="O29797">
        <v>174</v>
      </c>
      <c r="P29797">
        <v>1</v>
      </c>
    </row>
    <row r="29798" spans="1:16" x14ac:dyDescent="0.25">
      <c r="A29798" t="s">
        <v>341</v>
      </c>
      <c r="B29798">
        <v>2013</v>
      </c>
      <c r="C29798">
        <v>3103</v>
      </c>
      <c r="D29798" t="s">
        <v>138</v>
      </c>
      <c r="E29798" t="s">
        <v>138</v>
      </c>
      <c r="F29798">
        <v>31</v>
      </c>
      <c r="G29798" t="s">
        <v>136</v>
      </c>
      <c r="H29798" t="s">
        <v>342</v>
      </c>
      <c r="I29798" t="s">
        <v>429</v>
      </c>
      <c r="J29798" t="s">
        <v>430</v>
      </c>
      <c r="K29798" t="s">
        <v>429</v>
      </c>
      <c r="L29798" t="s">
        <v>430</v>
      </c>
      <c r="M29798">
        <v>465</v>
      </c>
      <c r="N29798" t="s">
        <v>337</v>
      </c>
      <c r="O29798">
        <v>465</v>
      </c>
      <c r="P29798">
        <v>1</v>
      </c>
    </row>
    <row r="29799" spans="1:16" x14ac:dyDescent="0.25">
      <c r="A29799" t="s">
        <v>341</v>
      </c>
      <c r="B29799">
        <v>2013</v>
      </c>
      <c r="C29799">
        <v>3104</v>
      </c>
      <c r="D29799" t="s">
        <v>139</v>
      </c>
      <c r="E29799" t="s">
        <v>139</v>
      </c>
      <c r="F29799">
        <v>31</v>
      </c>
      <c r="G29799" t="s">
        <v>136</v>
      </c>
      <c r="H29799" t="s">
        <v>342</v>
      </c>
      <c r="I29799" t="s">
        <v>429</v>
      </c>
      <c r="J29799" t="s">
        <v>430</v>
      </c>
      <c r="K29799" t="s">
        <v>429</v>
      </c>
      <c r="L29799" t="s">
        <v>430</v>
      </c>
      <c r="M29799">
        <v>321</v>
      </c>
      <c r="N29799" t="s">
        <v>337</v>
      </c>
      <c r="O29799">
        <v>321</v>
      </c>
      <c r="P29799">
        <v>1</v>
      </c>
    </row>
    <row r="29800" spans="1:16" x14ac:dyDescent="0.25">
      <c r="A29800" t="s">
        <v>341</v>
      </c>
      <c r="B29800">
        <v>2013</v>
      </c>
      <c r="C29800">
        <v>3201</v>
      </c>
      <c r="D29800" t="s">
        <v>140</v>
      </c>
      <c r="E29800" t="s">
        <v>140</v>
      </c>
      <c r="F29800">
        <v>32</v>
      </c>
      <c r="G29800" t="s">
        <v>141</v>
      </c>
      <c r="H29800" t="s">
        <v>342</v>
      </c>
      <c r="I29800" t="s">
        <v>429</v>
      </c>
      <c r="J29800" t="s">
        <v>430</v>
      </c>
      <c r="K29800" t="s">
        <v>429</v>
      </c>
      <c r="L29800" t="s">
        <v>430</v>
      </c>
      <c r="M29800">
        <v>72</v>
      </c>
      <c r="N29800" t="s">
        <v>337</v>
      </c>
      <c r="O29800">
        <v>72</v>
      </c>
      <c r="P29800">
        <v>1</v>
      </c>
    </row>
    <row r="29801" spans="1:16" x14ac:dyDescent="0.25">
      <c r="A29801" t="s">
        <v>341</v>
      </c>
      <c r="B29801">
        <v>2013</v>
      </c>
      <c r="C29801">
        <v>3202</v>
      </c>
      <c r="D29801" t="s">
        <v>142</v>
      </c>
      <c r="E29801" t="s">
        <v>142</v>
      </c>
      <c r="F29801">
        <v>32</v>
      </c>
      <c r="G29801" t="s">
        <v>141</v>
      </c>
      <c r="H29801" t="s">
        <v>342</v>
      </c>
      <c r="I29801" t="s">
        <v>429</v>
      </c>
      <c r="J29801" t="s">
        <v>430</v>
      </c>
      <c r="K29801" t="s">
        <v>429</v>
      </c>
      <c r="L29801" t="s">
        <v>430</v>
      </c>
      <c r="M29801">
        <v>117</v>
      </c>
      <c r="N29801" t="s">
        <v>337</v>
      </c>
      <c r="O29801">
        <v>117</v>
      </c>
      <c r="P29801">
        <v>1</v>
      </c>
    </row>
    <row r="29802" spans="1:16" x14ac:dyDescent="0.25">
      <c r="A29802" t="s">
        <v>341</v>
      </c>
      <c r="B29802">
        <v>2013</v>
      </c>
      <c r="C29802">
        <v>3301</v>
      </c>
      <c r="D29802" t="s">
        <v>144</v>
      </c>
      <c r="E29802" t="s">
        <v>143</v>
      </c>
      <c r="F29802">
        <v>33</v>
      </c>
      <c r="G29802" t="s">
        <v>145</v>
      </c>
      <c r="H29802" t="s">
        <v>342</v>
      </c>
      <c r="I29802" t="s">
        <v>429</v>
      </c>
      <c r="J29802" t="s">
        <v>430</v>
      </c>
      <c r="K29802" t="s">
        <v>429</v>
      </c>
      <c r="L29802" t="s">
        <v>430</v>
      </c>
      <c r="M29802">
        <v>783</v>
      </c>
      <c r="N29802" t="s">
        <v>337</v>
      </c>
      <c r="O29802">
        <v>783</v>
      </c>
      <c r="P29802">
        <v>1</v>
      </c>
    </row>
    <row r="29803" spans="1:16" x14ac:dyDescent="0.25">
      <c r="A29803" t="s">
        <v>341</v>
      </c>
      <c r="B29803">
        <v>2013</v>
      </c>
      <c r="C29803">
        <v>3302</v>
      </c>
      <c r="D29803" t="s">
        <v>146</v>
      </c>
      <c r="E29803" t="s">
        <v>146</v>
      </c>
      <c r="F29803">
        <v>33</v>
      </c>
      <c r="G29803" t="s">
        <v>145</v>
      </c>
      <c r="H29803" t="s">
        <v>342</v>
      </c>
      <c r="I29803" t="s">
        <v>429</v>
      </c>
      <c r="J29803" t="s">
        <v>430</v>
      </c>
      <c r="K29803" t="s">
        <v>429</v>
      </c>
      <c r="L29803" t="s">
        <v>430</v>
      </c>
      <c r="M29803">
        <v>222</v>
      </c>
      <c r="N29803" t="s">
        <v>337</v>
      </c>
      <c r="O29803">
        <v>222</v>
      </c>
      <c r="P29803">
        <v>1</v>
      </c>
    </row>
    <row r="29804" spans="1:16" x14ac:dyDescent="0.25">
      <c r="A29804" t="s">
        <v>341</v>
      </c>
      <c r="B29804">
        <v>2013</v>
      </c>
      <c r="C29804">
        <v>3303</v>
      </c>
      <c r="D29804" t="s">
        <v>148</v>
      </c>
      <c r="E29804" t="s">
        <v>147</v>
      </c>
      <c r="F29804">
        <v>33</v>
      </c>
      <c r="G29804" t="s">
        <v>145</v>
      </c>
      <c r="H29804" t="s">
        <v>342</v>
      </c>
      <c r="I29804" t="s">
        <v>429</v>
      </c>
      <c r="J29804" t="s">
        <v>430</v>
      </c>
      <c r="K29804" t="s">
        <v>429</v>
      </c>
      <c r="L29804" t="s">
        <v>430</v>
      </c>
      <c r="M29804">
        <v>132</v>
      </c>
      <c r="N29804" t="s">
        <v>337</v>
      </c>
      <c r="O29804">
        <v>132</v>
      </c>
      <c r="P29804">
        <v>1</v>
      </c>
    </row>
    <row r="29805" spans="1:16" x14ac:dyDescent="0.25">
      <c r="A29805" t="s">
        <v>341</v>
      </c>
      <c r="B29805">
        <v>2013</v>
      </c>
      <c r="C29805">
        <v>3401</v>
      </c>
      <c r="D29805" t="s">
        <v>149</v>
      </c>
      <c r="E29805" t="s">
        <v>149</v>
      </c>
      <c r="F29805">
        <v>34</v>
      </c>
      <c r="G29805" t="s">
        <v>150</v>
      </c>
      <c r="H29805" t="s">
        <v>342</v>
      </c>
      <c r="I29805" t="s">
        <v>429</v>
      </c>
      <c r="J29805" t="s">
        <v>430</v>
      </c>
      <c r="K29805" t="s">
        <v>429</v>
      </c>
      <c r="L29805" t="s">
        <v>430</v>
      </c>
      <c r="M29805">
        <v>30</v>
      </c>
      <c r="N29805" t="s">
        <v>337</v>
      </c>
      <c r="O29805">
        <v>30</v>
      </c>
      <c r="P29805">
        <v>1</v>
      </c>
    </row>
    <row r="29806" spans="1:16" x14ac:dyDescent="0.25">
      <c r="A29806" t="s">
        <v>341</v>
      </c>
      <c r="B29806">
        <v>2013</v>
      </c>
      <c r="C29806">
        <v>3402</v>
      </c>
      <c r="D29806" t="s">
        <v>151</v>
      </c>
      <c r="E29806" t="s">
        <v>151</v>
      </c>
      <c r="F29806">
        <v>34</v>
      </c>
      <c r="G29806" t="s">
        <v>150</v>
      </c>
      <c r="H29806" t="s">
        <v>342</v>
      </c>
      <c r="I29806" t="s">
        <v>429</v>
      </c>
      <c r="J29806" t="s">
        <v>430</v>
      </c>
      <c r="K29806" t="s">
        <v>429</v>
      </c>
      <c r="L29806" t="s">
        <v>430</v>
      </c>
      <c r="M29806">
        <v>84</v>
      </c>
      <c r="N29806" t="s">
        <v>337</v>
      </c>
      <c r="O29806">
        <v>84</v>
      </c>
      <c r="P29806">
        <v>1</v>
      </c>
    </row>
    <row r="29807" spans="1:16" x14ac:dyDescent="0.25">
      <c r="A29807" t="s">
        <v>341</v>
      </c>
      <c r="B29807">
        <v>2013</v>
      </c>
      <c r="C29807">
        <v>3501</v>
      </c>
      <c r="D29807" t="s">
        <v>152</v>
      </c>
      <c r="E29807" t="s">
        <v>152</v>
      </c>
      <c r="F29807">
        <v>35</v>
      </c>
      <c r="G29807" t="s">
        <v>153</v>
      </c>
      <c r="H29807" t="s">
        <v>342</v>
      </c>
      <c r="I29807" t="s">
        <v>429</v>
      </c>
      <c r="J29807" t="s">
        <v>430</v>
      </c>
      <c r="K29807" t="s">
        <v>429</v>
      </c>
      <c r="L29807" t="s">
        <v>430</v>
      </c>
      <c r="M29807">
        <v>99</v>
      </c>
      <c r="N29807" t="s">
        <v>337</v>
      </c>
      <c r="O29807">
        <v>99</v>
      </c>
      <c r="P29807">
        <v>1</v>
      </c>
    </row>
    <row r="29808" spans="1:16" x14ac:dyDescent="0.25">
      <c r="A29808" t="s">
        <v>341</v>
      </c>
      <c r="B29808">
        <v>2013</v>
      </c>
      <c r="C29808">
        <v>3502</v>
      </c>
      <c r="D29808" t="s">
        <v>154</v>
      </c>
      <c r="E29808" t="s">
        <v>154</v>
      </c>
      <c r="F29808">
        <v>35</v>
      </c>
      <c r="G29808" t="s">
        <v>153</v>
      </c>
      <c r="H29808" t="s">
        <v>342</v>
      </c>
      <c r="I29808" t="s">
        <v>429</v>
      </c>
      <c r="J29808" t="s">
        <v>430</v>
      </c>
      <c r="K29808" t="s">
        <v>429</v>
      </c>
      <c r="L29808" t="s">
        <v>430</v>
      </c>
      <c r="M29808">
        <v>66</v>
      </c>
      <c r="N29808" t="s">
        <v>337</v>
      </c>
      <c r="O29808">
        <v>66</v>
      </c>
      <c r="P29808">
        <v>1</v>
      </c>
    </row>
    <row r="29809" spans="1:16" x14ac:dyDescent="0.25">
      <c r="A29809" t="s">
        <v>341</v>
      </c>
      <c r="B29809">
        <v>2013</v>
      </c>
      <c r="C29809">
        <v>3503</v>
      </c>
      <c r="D29809" t="s">
        <v>156</v>
      </c>
      <c r="E29809" t="s">
        <v>155</v>
      </c>
      <c r="F29809">
        <v>35</v>
      </c>
      <c r="G29809" t="s">
        <v>153</v>
      </c>
      <c r="H29809" t="s">
        <v>342</v>
      </c>
      <c r="I29809" t="s">
        <v>429</v>
      </c>
      <c r="J29809" t="s">
        <v>430</v>
      </c>
      <c r="K29809" t="s">
        <v>429</v>
      </c>
      <c r="L29809" t="s">
        <v>430</v>
      </c>
      <c r="M29809">
        <v>207</v>
      </c>
      <c r="N29809" t="s">
        <v>337</v>
      </c>
      <c r="O29809">
        <v>207</v>
      </c>
      <c r="P29809">
        <v>1</v>
      </c>
    </row>
    <row r="29810" spans="1:16" x14ac:dyDescent="0.25">
      <c r="A29810" t="s">
        <v>341</v>
      </c>
      <c r="B29810">
        <v>2013</v>
      </c>
      <c r="C29810">
        <v>3504</v>
      </c>
      <c r="D29810" t="s">
        <v>158</v>
      </c>
      <c r="E29810" t="s">
        <v>157</v>
      </c>
      <c r="F29810">
        <v>35</v>
      </c>
      <c r="G29810" t="s">
        <v>153</v>
      </c>
      <c r="H29810" t="s">
        <v>342</v>
      </c>
      <c r="I29810" t="s">
        <v>429</v>
      </c>
      <c r="J29810" t="s">
        <v>430</v>
      </c>
      <c r="K29810" t="s">
        <v>429</v>
      </c>
      <c r="L29810" t="s">
        <v>430</v>
      </c>
      <c r="M29810">
        <v>63</v>
      </c>
      <c r="N29810" t="s">
        <v>337</v>
      </c>
      <c r="O29810">
        <v>63</v>
      </c>
      <c r="P29810">
        <v>1</v>
      </c>
    </row>
    <row r="29811" spans="1:16" x14ac:dyDescent="0.25">
      <c r="A29811" t="s">
        <v>341</v>
      </c>
      <c r="B29811">
        <v>2013</v>
      </c>
      <c r="C29811">
        <v>3601</v>
      </c>
      <c r="D29811" t="s">
        <v>159</v>
      </c>
      <c r="E29811" t="s">
        <v>159</v>
      </c>
      <c r="F29811">
        <v>36</v>
      </c>
      <c r="G29811" t="s">
        <v>160</v>
      </c>
      <c r="H29811" t="s">
        <v>342</v>
      </c>
      <c r="I29811" t="s">
        <v>429</v>
      </c>
      <c r="J29811" t="s">
        <v>430</v>
      </c>
      <c r="K29811" t="s">
        <v>429</v>
      </c>
      <c r="L29811" t="s">
        <v>430</v>
      </c>
      <c r="M29811">
        <v>246</v>
      </c>
      <c r="N29811" t="s">
        <v>337</v>
      </c>
      <c r="O29811">
        <v>246</v>
      </c>
      <c r="P29811">
        <v>1</v>
      </c>
    </row>
    <row r="29812" spans="1:16" x14ac:dyDescent="0.25">
      <c r="A29812" t="s">
        <v>341</v>
      </c>
      <c r="B29812">
        <v>2013</v>
      </c>
      <c r="C29812">
        <v>3799</v>
      </c>
      <c r="D29812" t="s">
        <v>116</v>
      </c>
      <c r="E29812" t="s">
        <v>116</v>
      </c>
      <c r="F29812">
        <v>37</v>
      </c>
      <c r="G29812" t="s">
        <v>161</v>
      </c>
      <c r="H29812" t="s">
        <v>342</v>
      </c>
      <c r="I29812" t="s">
        <v>429</v>
      </c>
      <c r="J29812" t="s">
        <v>430</v>
      </c>
      <c r="K29812" t="s">
        <v>429</v>
      </c>
      <c r="L29812" t="s">
        <v>430</v>
      </c>
      <c r="M29812">
        <v>759</v>
      </c>
      <c r="N29812" t="s">
        <v>337</v>
      </c>
      <c r="O29812">
        <v>759</v>
      </c>
      <c r="P29812">
        <v>1</v>
      </c>
    </row>
    <row r="29813" spans="1:16" x14ac:dyDescent="0.25">
      <c r="A29813" t="s">
        <v>341</v>
      </c>
      <c r="B29813">
        <v>2013</v>
      </c>
      <c r="C29813">
        <v>3801</v>
      </c>
      <c r="D29813" t="s">
        <v>162</v>
      </c>
      <c r="E29813" t="s">
        <v>162</v>
      </c>
      <c r="F29813">
        <v>38</v>
      </c>
      <c r="G29813" t="s">
        <v>163</v>
      </c>
      <c r="H29813" t="s">
        <v>342</v>
      </c>
      <c r="I29813" t="s">
        <v>429</v>
      </c>
      <c r="J29813" t="s">
        <v>430</v>
      </c>
      <c r="K29813" t="s">
        <v>429</v>
      </c>
      <c r="L29813" t="s">
        <v>430</v>
      </c>
      <c r="M29813">
        <v>45</v>
      </c>
      <c r="N29813" t="s">
        <v>337</v>
      </c>
      <c r="O29813">
        <v>45</v>
      </c>
      <c r="P29813">
        <v>1</v>
      </c>
    </row>
    <row r="29814" spans="1:16" x14ac:dyDescent="0.25">
      <c r="A29814" t="s">
        <v>341</v>
      </c>
      <c r="B29814">
        <v>2013</v>
      </c>
      <c r="C29814">
        <v>3802</v>
      </c>
      <c r="D29814" t="s">
        <v>164</v>
      </c>
      <c r="E29814" t="s">
        <v>164</v>
      </c>
      <c r="F29814">
        <v>38</v>
      </c>
      <c r="G29814" t="s">
        <v>163</v>
      </c>
      <c r="H29814" t="s">
        <v>342</v>
      </c>
      <c r="I29814" t="s">
        <v>429</v>
      </c>
      <c r="J29814" t="s">
        <v>430</v>
      </c>
      <c r="K29814" t="s">
        <v>429</v>
      </c>
      <c r="L29814" t="s">
        <v>430</v>
      </c>
      <c r="M29814">
        <v>114</v>
      </c>
      <c r="N29814" t="s">
        <v>337</v>
      </c>
      <c r="O29814">
        <v>114</v>
      </c>
      <c r="P29814">
        <v>1</v>
      </c>
    </row>
    <row r="29815" spans="1:16" x14ac:dyDescent="0.25">
      <c r="A29815" t="s">
        <v>341</v>
      </c>
      <c r="B29815">
        <v>2013</v>
      </c>
      <c r="C29815">
        <v>3803</v>
      </c>
      <c r="D29815" t="s">
        <v>165</v>
      </c>
      <c r="E29815" t="s">
        <v>165</v>
      </c>
      <c r="F29815">
        <v>38</v>
      </c>
      <c r="G29815" t="s">
        <v>163</v>
      </c>
      <c r="H29815" t="s">
        <v>342</v>
      </c>
      <c r="I29815" t="s">
        <v>429</v>
      </c>
      <c r="J29815" t="s">
        <v>430</v>
      </c>
      <c r="K29815" t="s">
        <v>429</v>
      </c>
      <c r="L29815" t="s">
        <v>430</v>
      </c>
      <c r="M29815">
        <v>69</v>
      </c>
      <c r="N29815" t="s">
        <v>337</v>
      </c>
      <c r="O29815">
        <v>69</v>
      </c>
      <c r="P29815">
        <v>1</v>
      </c>
    </row>
    <row r="29816" spans="1:16" x14ac:dyDescent="0.25">
      <c r="A29816" t="s">
        <v>341</v>
      </c>
      <c r="B29816">
        <v>2013</v>
      </c>
      <c r="C29816">
        <v>3901</v>
      </c>
      <c r="D29816" t="s">
        <v>167</v>
      </c>
      <c r="E29816" t="s">
        <v>166</v>
      </c>
      <c r="F29816">
        <v>39</v>
      </c>
      <c r="G29816" t="s">
        <v>168</v>
      </c>
      <c r="H29816" t="s">
        <v>342</v>
      </c>
      <c r="I29816" t="s">
        <v>429</v>
      </c>
      <c r="J29816" t="s">
        <v>430</v>
      </c>
      <c r="K29816" t="s">
        <v>429</v>
      </c>
      <c r="L29816" t="s">
        <v>430</v>
      </c>
      <c r="M29816">
        <v>192</v>
      </c>
      <c r="N29816" t="s">
        <v>337</v>
      </c>
      <c r="O29816">
        <v>192</v>
      </c>
      <c r="P29816">
        <v>1</v>
      </c>
    </row>
    <row r="29817" spans="1:16" x14ac:dyDescent="0.25">
      <c r="A29817" t="s">
        <v>341</v>
      </c>
      <c r="B29817">
        <v>2013</v>
      </c>
      <c r="C29817">
        <v>3902</v>
      </c>
      <c r="D29817" t="s">
        <v>169</v>
      </c>
      <c r="E29817" t="s">
        <v>169</v>
      </c>
      <c r="F29817">
        <v>39</v>
      </c>
      <c r="G29817" t="s">
        <v>168</v>
      </c>
      <c r="H29817" t="s">
        <v>342</v>
      </c>
      <c r="I29817" t="s">
        <v>429</v>
      </c>
      <c r="J29817" t="s">
        <v>430</v>
      </c>
      <c r="K29817" t="s">
        <v>429</v>
      </c>
      <c r="L29817" t="s">
        <v>430</v>
      </c>
      <c r="M29817">
        <v>252</v>
      </c>
      <c r="N29817" t="s">
        <v>337</v>
      </c>
      <c r="O29817">
        <v>252</v>
      </c>
      <c r="P29817">
        <v>1</v>
      </c>
    </row>
    <row r="29818" spans="1:16" x14ac:dyDescent="0.25">
      <c r="A29818" t="s">
        <v>341</v>
      </c>
      <c r="B29818">
        <v>2013</v>
      </c>
      <c r="C29818">
        <v>4001</v>
      </c>
      <c r="D29818" t="s">
        <v>170</v>
      </c>
      <c r="E29818" t="s">
        <v>170</v>
      </c>
      <c r="F29818">
        <v>40</v>
      </c>
      <c r="G29818" t="s">
        <v>171</v>
      </c>
      <c r="H29818" t="s">
        <v>342</v>
      </c>
      <c r="I29818" t="s">
        <v>429</v>
      </c>
      <c r="J29818" t="s">
        <v>430</v>
      </c>
      <c r="K29818" t="s">
        <v>429</v>
      </c>
      <c r="L29818" t="s">
        <v>430</v>
      </c>
      <c r="M29818">
        <v>1446</v>
      </c>
      <c r="N29818" t="s">
        <v>337</v>
      </c>
      <c r="O29818">
        <v>1446</v>
      </c>
      <c r="P29818">
        <v>1</v>
      </c>
    </row>
    <row r="29819" spans="1:16" x14ac:dyDescent="0.25">
      <c r="A29819" t="s">
        <v>341</v>
      </c>
      <c r="B29819">
        <v>2013</v>
      </c>
      <c r="C29819">
        <v>4101</v>
      </c>
      <c r="D29819" t="s">
        <v>172</v>
      </c>
      <c r="E29819" t="s">
        <v>172</v>
      </c>
      <c r="F29819">
        <v>41</v>
      </c>
      <c r="G29819" t="s">
        <v>173</v>
      </c>
      <c r="H29819" t="s">
        <v>342</v>
      </c>
      <c r="I29819" t="s">
        <v>429</v>
      </c>
      <c r="J29819" t="s">
        <v>430</v>
      </c>
      <c r="K29819" t="s">
        <v>429</v>
      </c>
      <c r="L29819" t="s">
        <v>430</v>
      </c>
      <c r="M29819">
        <v>129</v>
      </c>
      <c r="N29819" t="s">
        <v>337</v>
      </c>
      <c r="O29819">
        <v>129</v>
      </c>
      <c r="P29819">
        <v>1</v>
      </c>
    </row>
    <row r="29820" spans="1:16" x14ac:dyDescent="0.25">
      <c r="A29820" t="s">
        <v>341</v>
      </c>
      <c r="B29820">
        <v>2013</v>
      </c>
      <c r="C29820">
        <v>4102</v>
      </c>
      <c r="D29820" t="s">
        <v>174</v>
      </c>
      <c r="E29820" t="s">
        <v>174</v>
      </c>
      <c r="F29820">
        <v>41</v>
      </c>
      <c r="G29820" t="s">
        <v>173</v>
      </c>
      <c r="H29820" t="s">
        <v>342</v>
      </c>
      <c r="I29820" t="s">
        <v>429</v>
      </c>
      <c r="J29820" t="s">
        <v>430</v>
      </c>
      <c r="K29820" t="s">
        <v>429</v>
      </c>
      <c r="L29820" t="s">
        <v>430</v>
      </c>
      <c r="M29820">
        <v>75</v>
      </c>
      <c r="N29820" t="s">
        <v>337</v>
      </c>
      <c r="O29820">
        <v>75</v>
      </c>
      <c r="P29820">
        <v>1</v>
      </c>
    </row>
    <row r="29821" spans="1:16" x14ac:dyDescent="0.25">
      <c r="A29821" t="s">
        <v>341</v>
      </c>
      <c r="B29821">
        <v>2013</v>
      </c>
      <c r="C29821">
        <v>4201</v>
      </c>
      <c r="D29821" t="s">
        <v>175</v>
      </c>
      <c r="E29821" t="s">
        <v>175</v>
      </c>
      <c r="F29821">
        <v>42</v>
      </c>
      <c r="G29821" t="s">
        <v>176</v>
      </c>
      <c r="H29821" t="s">
        <v>342</v>
      </c>
      <c r="I29821" t="s">
        <v>429</v>
      </c>
      <c r="J29821" t="s">
        <v>430</v>
      </c>
      <c r="K29821" t="s">
        <v>429</v>
      </c>
      <c r="L29821" t="s">
        <v>430</v>
      </c>
      <c r="M29821">
        <v>93</v>
      </c>
      <c r="N29821" t="s">
        <v>337</v>
      </c>
      <c r="O29821">
        <v>93</v>
      </c>
      <c r="P29821">
        <v>1</v>
      </c>
    </row>
    <row r="29822" spans="1:16" x14ac:dyDescent="0.25">
      <c r="A29822" t="s">
        <v>341</v>
      </c>
      <c r="B29822">
        <v>2013</v>
      </c>
      <c r="C29822">
        <v>4202</v>
      </c>
      <c r="D29822" t="s">
        <v>177</v>
      </c>
      <c r="E29822" t="s">
        <v>177</v>
      </c>
      <c r="F29822">
        <v>42</v>
      </c>
      <c r="G29822" t="s">
        <v>176</v>
      </c>
      <c r="H29822" t="s">
        <v>342</v>
      </c>
      <c r="I29822" t="s">
        <v>429</v>
      </c>
      <c r="J29822" t="s">
        <v>430</v>
      </c>
      <c r="K29822" t="s">
        <v>429</v>
      </c>
      <c r="L29822" t="s">
        <v>430</v>
      </c>
      <c r="M29822">
        <v>57</v>
      </c>
      <c r="N29822" t="s">
        <v>337</v>
      </c>
      <c r="O29822">
        <v>57</v>
      </c>
      <c r="P29822">
        <v>1</v>
      </c>
    </row>
    <row r="29823" spans="1:16" x14ac:dyDescent="0.25">
      <c r="A29823" t="s">
        <v>341</v>
      </c>
      <c r="B29823">
        <v>2013</v>
      </c>
      <c r="C29823">
        <v>4203</v>
      </c>
      <c r="D29823" t="s">
        <v>178</v>
      </c>
      <c r="E29823" t="s">
        <v>178</v>
      </c>
      <c r="F29823">
        <v>42</v>
      </c>
      <c r="G29823" t="s">
        <v>176</v>
      </c>
      <c r="H29823" t="s">
        <v>342</v>
      </c>
      <c r="I29823" t="s">
        <v>429</v>
      </c>
      <c r="J29823" t="s">
        <v>430</v>
      </c>
      <c r="K29823" t="s">
        <v>429</v>
      </c>
      <c r="L29823" t="s">
        <v>430</v>
      </c>
      <c r="M29823">
        <v>324</v>
      </c>
      <c r="N29823" t="s">
        <v>337</v>
      </c>
      <c r="O29823">
        <v>324</v>
      </c>
      <c r="P29823">
        <v>1</v>
      </c>
    </row>
    <row r="29824" spans="1:16" x14ac:dyDescent="0.25">
      <c r="A29824" t="s">
        <v>341</v>
      </c>
      <c r="B29824">
        <v>2013</v>
      </c>
      <c r="C29824">
        <v>4204</v>
      </c>
      <c r="D29824" t="s">
        <v>179</v>
      </c>
      <c r="E29824" t="s">
        <v>179</v>
      </c>
      <c r="F29824">
        <v>42</v>
      </c>
      <c r="G29824" t="s">
        <v>176</v>
      </c>
      <c r="H29824" t="s">
        <v>342</v>
      </c>
      <c r="I29824" t="s">
        <v>429</v>
      </c>
      <c r="J29824" t="s">
        <v>430</v>
      </c>
      <c r="K29824" t="s">
        <v>429</v>
      </c>
      <c r="L29824" t="s">
        <v>430</v>
      </c>
      <c r="M29824">
        <v>96</v>
      </c>
      <c r="N29824" t="s">
        <v>337</v>
      </c>
      <c r="O29824">
        <v>96</v>
      </c>
      <c r="P29824">
        <v>1</v>
      </c>
    </row>
    <row r="29825" spans="1:16" x14ac:dyDescent="0.25">
      <c r="A29825" t="s">
        <v>341</v>
      </c>
      <c r="B29825">
        <v>2013</v>
      </c>
      <c r="C29825">
        <v>4301</v>
      </c>
      <c r="D29825" t="s">
        <v>181</v>
      </c>
      <c r="E29825" t="s">
        <v>180</v>
      </c>
      <c r="F29825">
        <v>43</v>
      </c>
      <c r="G29825" t="s">
        <v>182</v>
      </c>
      <c r="H29825" t="s">
        <v>342</v>
      </c>
      <c r="I29825" t="s">
        <v>429</v>
      </c>
      <c r="J29825" t="s">
        <v>430</v>
      </c>
      <c r="K29825" t="s">
        <v>429</v>
      </c>
      <c r="L29825" t="s">
        <v>430</v>
      </c>
      <c r="M29825">
        <v>138</v>
      </c>
      <c r="N29825" t="s">
        <v>337</v>
      </c>
      <c r="O29825">
        <v>138</v>
      </c>
      <c r="P29825">
        <v>1</v>
      </c>
    </row>
    <row r="29826" spans="1:16" x14ac:dyDescent="0.25">
      <c r="A29826" t="s">
        <v>341</v>
      </c>
      <c r="B29826">
        <v>2013</v>
      </c>
      <c r="C29826">
        <v>4302</v>
      </c>
      <c r="D29826" t="s">
        <v>183</v>
      </c>
      <c r="E29826" t="s">
        <v>183</v>
      </c>
      <c r="F29826">
        <v>43</v>
      </c>
      <c r="G29826" t="s">
        <v>182</v>
      </c>
      <c r="H29826" t="s">
        <v>342</v>
      </c>
      <c r="I29826" t="s">
        <v>429</v>
      </c>
      <c r="J29826" t="s">
        <v>430</v>
      </c>
      <c r="K29826" t="s">
        <v>429</v>
      </c>
      <c r="L29826" t="s">
        <v>430</v>
      </c>
      <c r="M29826">
        <v>339</v>
      </c>
      <c r="N29826" t="s">
        <v>337</v>
      </c>
      <c r="O29826">
        <v>339</v>
      </c>
      <c r="P29826">
        <v>1</v>
      </c>
    </row>
    <row r="29827" spans="1:16" x14ac:dyDescent="0.25">
      <c r="A29827" t="s">
        <v>341</v>
      </c>
      <c r="B29827">
        <v>2013</v>
      </c>
      <c r="C29827">
        <v>4303</v>
      </c>
      <c r="D29827" t="s">
        <v>184</v>
      </c>
      <c r="E29827" t="s">
        <v>184</v>
      </c>
      <c r="F29827">
        <v>43</v>
      </c>
      <c r="G29827" t="s">
        <v>182</v>
      </c>
      <c r="H29827" t="s">
        <v>342</v>
      </c>
      <c r="I29827" t="s">
        <v>429</v>
      </c>
      <c r="J29827" t="s">
        <v>430</v>
      </c>
      <c r="K29827" t="s">
        <v>429</v>
      </c>
      <c r="L29827" t="s">
        <v>430</v>
      </c>
      <c r="M29827">
        <v>165</v>
      </c>
      <c r="N29827" t="s">
        <v>337</v>
      </c>
      <c r="O29827">
        <v>165</v>
      </c>
      <c r="P29827">
        <v>1</v>
      </c>
    </row>
    <row r="29828" spans="1:16" x14ac:dyDescent="0.25">
      <c r="A29828" t="s">
        <v>341</v>
      </c>
      <c r="B29828">
        <v>2013</v>
      </c>
      <c r="C29828">
        <v>4304</v>
      </c>
      <c r="D29828" t="s">
        <v>186</v>
      </c>
      <c r="E29828" t="s">
        <v>185</v>
      </c>
      <c r="F29828">
        <v>43</v>
      </c>
      <c r="G29828" t="s">
        <v>182</v>
      </c>
      <c r="H29828" t="s">
        <v>342</v>
      </c>
      <c r="I29828" t="s">
        <v>429</v>
      </c>
      <c r="J29828" t="s">
        <v>430</v>
      </c>
      <c r="K29828" t="s">
        <v>429</v>
      </c>
      <c r="L29828" t="s">
        <v>430</v>
      </c>
      <c r="M29828">
        <v>99</v>
      </c>
      <c r="N29828" t="s">
        <v>337</v>
      </c>
      <c r="O29828">
        <v>99</v>
      </c>
      <c r="P29828">
        <v>1</v>
      </c>
    </row>
    <row r="29829" spans="1:16" x14ac:dyDescent="0.25">
      <c r="A29829" t="s">
        <v>341</v>
      </c>
      <c r="B29829">
        <v>2013</v>
      </c>
      <c r="C29829">
        <v>4401</v>
      </c>
      <c r="D29829" t="s">
        <v>188</v>
      </c>
      <c r="E29829" t="s">
        <v>187</v>
      </c>
      <c r="F29829">
        <v>44</v>
      </c>
      <c r="G29829" t="s">
        <v>189</v>
      </c>
      <c r="H29829" t="s">
        <v>342</v>
      </c>
      <c r="I29829" t="s">
        <v>429</v>
      </c>
      <c r="J29829" t="s">
        <v>430</v>
      </c>
      <c r="K29829" t="s">
        <v>429</v>
      </c>
      <c r="L29829" t="s">
        <v>430</v>
      </c>
      <c r="M29829">
        <v>384</v>
      </c>
      <c r="N29829" t="s">
        <v>337</v>
      </c>
      <c r="O29829">
        <v>384</v>
      </c>
      <c r="P29829">
        <v>1</v>
      </c>
    </row>
    <row r="29830" spans="1:16" x14ac:dyDescent="0.25">
      <c r="A29830" t="s">
        <v>341</v>
      </c>
      <c r="B29830">
        <v>2013</v>
      </c>
      <c r="C29830">
        <v>4402</v>
      </c>
      <c r="D29830" t="s">
        <v>190</v>
      </c>
      <c r="E29830" t="s">
        <v>190</v>
      </c>
      <c r="F29830">
        <v>44</v>
      </c>
      <c r="G29830" t="s">
        <v>189</v>
      </c>
      <c r="H29830" t="s">
        <v>342</v>
      </c>
      <c r="I29830" t="s">
        <v>429</v>
      </c>
      <c r="J29830" t="s">
        <v>430</v>
      </c>
      <c r="K29830" t="s">
        <v>429</v>
      </c>
      <c r="L29830" t="s">
        <v>430</v>
      </c>
      <c r="M29830">
        <v>1458</v>
      </c>
      <c r="N29830" t="s">
        <v>337</v>
      </c>
      <c r="O29830">
        <v>1458</v>
      </c>
      <c r="P29830">
        <v>1</v>
      </c>
    </row>
    <row r="29831" spans="1:16" x14ac:dyDescent="0.25">
      <c r="A29831" t="s">
        <v>341</v>
      </c>
      <c r="B29831">
        <v>2013</v>
      </c>
      <c r="C29831">
        <v>4599</v>
      </c>
      <c r="D29831" t="s">
        <v>116</v>
      </c>
      <c r="E29831" t="s">
        <v>116</v>
      </c>
      <c r="F29831">
        <v>45</v>
      </c>
      <c r="G29831" t="s">
        <v>191</v>
      </c>
      <c r="H29831" t="s">
        <v>342</v>
      </c>
      <c r="I29831" t="s">
        <v>429</v>
      </c>
      <c r="J29831" t="s">
        <v>430</v>
      </c>
      <c r="K29831" t="s">
        <v>429</v>
      </c>
      <c r="L29831" t="s">
        <v>430</v>
      </c>
      <c r="M29831">
        <v>780</v>
      </c>
      <c r="N29831" t="s">
        <v>337</v>
      </c>
      <c r="O29831">
        <v>780</v>
      </c>
      <c r="P29831">
        <v>1</v>
      </c>
    </row>
    <row r="29832" spans="1:16" x14ac:dyDescent="0.25">
      <c r="A29832" t="s">
        <v>341</v>
      </c>
      <c r="B29832">
        <v>2013</v>
      </c>
      <c r="C29832">
        <v>4601</v>
      </c>
      <c r="D29832" t="s">
        <v>192</v>
      </c>
      <c r="E29832" t="s">
        <v>192</v>
      </c>
      <c r="F29832">
        <v>46</v>
      </c>
      <c r="G29832" t="s">
        <v>193</v>
      </c>
      <c r="H29832" t="s">
        <v>342</v>
      </c>
      <c r="I29832" t="s">
        <v>429</v>
      </c>
      <c r="J29832" t="s">
        <v>430</v>
      </c>
      <c r="K29832" t="s">
        <v>429</v>
      </c>
      <c r="L29832" t="s">
        <v>430</v>
      </c>
      <c r="M29832">
        <v>297</v>
      </c>
      <c r="N29832" t="s">
        <v>337</v>
      </c>
      <c r="O29832">
        <v>297</v>
      </c>
      <c r="P29832">
        <v>1</v>
      </c>
    </row>
    <row r="29833" spans="1:16" x14ac:dyDescent="0.25">
      <c r="A29833" t="s">
        <v>341</v>
      </c>
      <c r="B29833">
        <v>2013</v>
      </c>
      <c r="C29833">
        <v>4602</v>
      </c>
      <c r="D29833" t="s">
        <v>194</v>
      </c>
      <c r="E29833" t="s">
        <v>194</v>
      </c>
      <c r="F29833">
        <v>46</v>
      </c>
      <c r="G29833" t="s">
        <v>193</v>
      </c>
      <c r="H29833" t="s">
        <v>342</v>
      </c>
      <c r="I29833" t="s">
        <v>429</v>
      </c>
      <c r="J29833" t="s">
        <v>430</v>
      </c>
      <c r="K29833" t="s">
        <v>429</v>
      </c>
      <c r="L29833" t="s">
        <v>430</v>
      </c>
      <c r="M29833">
        <v>324</v>
      </c>
      <c r="N29833" t="s">
        <v>337</v>
      </c>
      <c r="O29833">
        <v>324</v>
      </c>
      <c r="P29833">
        <v>1</v>
      </c>
    </row>
    <row r="29834" spans="1:16" x14ac:dyDescent="0.25">
      <c r="A29834" t="s">
        <v>341</v>
      </c>
      <c r="B29834">
        <v>2013</v>
      </c>
      <c r="C29834">
        <v>4603</v>
      </c>
      <c r="D29834" t="s">
        <v>195</v>
      </c>
      <c r="E29834" t="s">
        <v>195</v>
      </c>
      <c r="F29834">
        <v>46</v>
      </c>
      <c r="G29834" t="s">
        <v>193</v>
      </c>
      <c r="H29834" t="s">
        <v>342</v>
      </c>
      <c r="I29834" t="s">
        <v>429</v>
      </c>
      <c r="J29834" t="s">
        <v>430</v>
      </c>
      <c r="K29834" t="s">
        <v>429</v>
      </c>
      <c r="L29834" t="s">
        <v>430</v>
      </c>
      <c r="M29834">
        <v>477</v>
      </c>
      <c r="N29834" t="s">
        <v>337</v>
      </c>
      <c r="O29834">
        <v>477</v>
      </c>
      <c r="P29834">
        <v>1</v>
      </c>
    </row>
    <row r="29835" spans="1:16" x14ac:dyDescent="0.25">
      <c r="A29835" t="s">
        <v>341</v>
      </c>
      <c r="B29835">
        <v>2013</v>
      </c>
      <c r="C29835">
        <v>4604</v>
      </c>
      <c r="D29835" t="s">
        <v>196</v>
      </c>
      <c r="E29835" t="s">
        <v>196</v>
      </c>
      <c r="F29835">
        <v>46</v>
      </c>
      <c r="G29835" t="s">
        <v>193</v>
      </c>
      <c r="H29835" t="s">
        <v>342</v>
      </c>
      <c r="I29835" t="s">
        <v>429</v>
      </c>
      <c r="J29835" t="s">
        <v>430</v>
      </c>
      <c r="K29835" t="s">
        <v>429</v>
      </c>
      <c r="L29835" t="s">
        <v>430</v>
      </c>
      <c r="M29835">
        <v>357</v>
      </c>
      <c r="N29835" t="s">
        <v>337</v>
      </c>
      <c r="O29835">
        <v>357</v>
      </c>
      <c r="P29835">
        <v>1</v>
      </c>
    </row>
    <row r="29836" spans="1:16" x14ac:dyDescent="0.25">
      <c r="A29836" t="s">
        <v>341</v>
      </c>
      <c r="B29836">
        <v>2013</v>
      </c>
      <c r="C29836">
        <v>4605</v>
      </c>
      <c r="D29836" t="s">
        <v>197</v>
      </c>
      <c r="E29836" t="s">
        <v>197</v>
      </c>
      <c r="F29836">
        <v>46</v>
      </c>
      <c r="G29836" t="s">
        <v>193</v>
      </c>
      <c r="H29836" t="s">
        <v>342</v>
      </c>
      <c r="I29836" t="s">
        <v>429</v>
      </c>
      <c r="J29836" t="s">
        <v>430</v>
      </c>
      <c r="K29836" t="s">
        <v>429</v>
      </c>
      <c r="L29836" t="s">
        <v>430</v>
      </c>
      <c r="M29836">
        <v>495</v>
      </c>
      <c r="N29836" t="s">
        <v>337</v>
      </c>
      <c r="O29836">
        <v>495</v>
      </c>
      <c r="P29836">
        <v>1</v>
      </c>
    </row>
    <row r="29837" spans="1:16" x14ac:dyDescent="0.25">
      <c r="A29837" t="s">
        <v>341</v>
      </c>
      <c r="B29837">
        <v>2013</v>
      </c>
      <c r="C29837">
        <v>4606</v>
      </c>
      <c r="D29837" t="s">
        <v>198</v>
      </c>
      <c r="E29837" t="s">
        <v>198</v>
      </c>
      <c r="F29837">
        <v>46</v>
      </c>
      <c r="G29837" t="s">
        <v>193</v>
      </c>
      <c r="H29837" t="s">
        <v>342</v>
      </c>
      <c r="I29837" t="s">
        <v>429</v>
      </c>
      <c r="J29837" t="s">
        <v>430</v>
      </c>
      <c r="K29837" t="s">
        <v>429</v>
      </c>
      <c r="L29837" t="s">
        <v>430</v>
      </c>
      <c r="M29837">
        <v>594</v>
      </c>
      <c r="N29837" t="s">
        <v>337</v>
      </c>
      <c r="O29837">
        <v>594</v>
      </c>
      <c r="P29837">
        <v>1</v>
      </c>
    </row>
    <row r="29838" spans="1:16" x14ac:dyDescent="0.25">
      <c r="A29838" t="s">
        <v>341</v>
      </c>
      <c r="B29838">
        <v>2013</v>
      </c>
      <c r="C29838">
        <v>4701</v>
      </c>
      <c r="D29838" t="s">
        <v>200</v>
      </c>
      <c r="E29838" t="s">
        <v>199</v>
      </c>
      <c r="F29838">
        <v>47</v>
      </c>
      <c r="G29838" t="s">
        <v>201</v>
      </c>
      <c r="H29838" t="s">
        <v>342</v>
      </c>
      <c r="I29838" t="s">
        <v>429</v>
      </c>
      <c r="J29838" t="s">
        <v>430</v>
      </c>
      <c r="K29838" t="s">
        <v>429</v>
      </c>
      <c r="L29838" t="s">
        <v>430</v>
      </c>
      <c r="M29838">
        <v>1092</v>
      </c>
      <c r="N29838" t="s">
        <v>337</v>
      </c>
      <c r="O29838">
        <v>1092</v>
      </c>
      <c r="P29838">
        <v>1</v>
      </c>
    </row>
    <row r="29839" spans="1:16" x14ac:dyDescent="0.25">
      <c r="A29839" t="s">
        <v>341</v>
      </c>
      <c r="B29839">
        <v>2013</v>
      </c>
      <c r="C29839">
        <v>4702</v>
      </c>
      <c r="D29839" t="s">
        <v>202</v>
      </c>
      <c r="E29839" t="s">
        <v>202</v>
      </c>
      <c r="F29839">
        <v>47</v>
      </c>
      <c r="G29839" t="s">
        <v>201</v>
      </c>
      <c r="H29839" t="s">
        <v>342</v>
      </c>
      <c r="I29839" t="s">
        <v>429</v>
      </c>
      <c r="J29839" t="s">
        <v>430</v>
      </c>
      <c r="K29839" t="s">
        <v>429</v>
      </c>
      <c r="L29839" t="s">
        <v>430</v>
      </c>
      <c r="M29839">
        <v>528</v>
      </c>
      <c r="N29839" t="s">
        <v>337</v>
      </c>
      <c r="O29839">
        <v>528</v>
      </c>
      <c r="P29839">
        <v>1</v>
      </c>
    </row>
    <row r="29840" spans="1:16" x14ac:dyDescent="0.25">
      <c r="A29840" t="s">
        <v>341</v>
      </c>
      <c r="B29840">
        <v>2013</v>
      </c>
      <c r="C29840">
        <v>4703</v>
      </c>
      <c r="D29840" t="s">
        <v>204</v>
      </c>
      <c r="E29840" t="s">
        <v>203</v>
      </c>
      <c r="F29840">
        <v>47</v>
      </c>
      <c r="G29840" t="s">
        <v>201</v>
      </c>
      <c r="H29840" t="s">
        <v>342</v>
      </c>
      <c r="I29840" t="s">
        <v>429</v>
      </c>
      <c r="J29840" t="s">
        <v>430</v>
      </c>
      <c r="K29840" t="s">
        <v>429</v>
      </c>
      <c r="L29840" t="s">
        <v>430</v>
      </c>
      <c r="M29840">
        <v>261</v>
      </c>
      <c r="N29840" t="s">
        <v>337</v>
      </c>
      <c r="O29840">
        <v>261</v>
      </c>
      <c r="P29840">
        <v>1</v>
      </c>
    </row>
    <row r="29841" spans="1:16" x14ac:dyDescent="0.25">
      <c r="A29841" t="s">
        <v>341</v>
      </c>
      <c r="B29841">
        <v>2013</v>
      </c>
      <c r="C29841">
        <v>4704</v>
      </c>
      <c r="D29841" t="s">
        <v>205</v>
      </c>
      <c r="E29841" t="s">
        <v>205</v>
      </c>
      <c r="F29841">
        <v>47</v>
      </c>
      <c r="G29841" t="s">
        <v>201</v>
      </c>
      <c r="H29841" t="s">
        <v>342</v>
      </c>
      <c r="I29841" t="s">
        <v>429</v>
      </c>
      <c r="J29841" t="s">
        <v>430</v>
      </c>
      <c r="K29841" t="s">
        <v>429</v>
      </c>
      <c r="L29841" t="s">
        <v>430</v>
      </c>
      <c r="M29841">
        <v>771</v>
      </c>
      <c r="N29841" t="s">
        <v>337</v>
      </c>
      <c r="O29841">
        <v>771</v>
      </c>
      <c r="P29841">
        <v>1</v>
      </c>
    </row>
    <row r="29842" spans="1:16" x14ac:dyDescent="0.25">
      <c r="A29842" t="s">
        <v>341</v>
      </c>
      <c r="B29842">
        <v>2013</v>
      </c>
      <c r="C29842">
        <v>4705</v>
      </c>
      <c r="D29842" t="s">
        <v>206</v>
      </c>
      <c r="E29842" t="s">
        <v>206</v>
      </c>
      <c r="F29842">
        <v>47</v>
      </c>
      <c r="G29842" t="s">
        <v>201</v>
      </c>
      <c r="H29842" t="s">
        <v>342</v>
      </c>
      <c r="I29842" t="s">
        <v>429</v>
      </c>
      <c r="J29842" t="s">
        <v>430</v>
      </c>
      <c r="K29842" t="s">
        <v>429</v>
      </c>
      <c r="L29842" t="s">
        <v>430</v>
      </c>
      <c r="M29842">
        <v>510</v>
      </c>
      <c r="N29842" t="s">
        <v>337</v>
      </c>
      <c r="O29842">
        <v>510</v>
      </c>
      <c r="P29842">
        <v>1</v>
      </c>
    </row>
    <row r="29843" spans="1:16" x14ac:dyDescent="0.25">
      <c r="A29843" t="s">
        <v>341</v>
      </c>
      <c r="B29843">
        <v>2013</v>
      </c>
      <c r="C29843">
        <v>4801</v>
      </c>
      <c r="D29843" t="s">
        <v>207</v>
      </c>
      <c r="E29843" t="s">
        <v>207</v>
      </c>
      <c r="F29843">
        <v>48</v>
      </c>
      <c r="G29843" t="s">
        <v>208</v>
      </c>
      <c r="H29843" t="s">
        <v>342</v>
      </c>
      <c r="I29843" t="s">
        <v>429</v>
      </c>
      <c r="J29843" t="s">
        <v>430</v>
      </c>
      <c r="K29843" t="s">
        <v>429</v>
      </c>
      <c r="L29843" t="s">
        <v>430</v>
      </c>
      <c r="M29843">
        <v>336</v>
      </c>
      <c r="N29843" t="s">
        <v>337</v>
      </c>
      <c r="O29843">
        <v>336</v>
      </c>
      <c r="P29843">
        <v>1</v>
      </c>
    </row>
    <row r="29844" spans="1:16" x14ac:dyDescent="0.25">
      <c r="A29844" t="s">
        <v>341</v>
      </c>
      <c r="B29844">
        <v>2013</v>
      </c>
      <c r="C29844">
        <v>4999</v>
      </c>
      <c r="D29844" t="s">
        <v>116</v>
      </c>
      <c r="E29844" t="s">
        <v>116</v>
      </c>
      <c r="F29844">
        <v>49</v>
      </c>
      <c r="G29844" t="s">
        <v>209</v>
      </c>
      <c r="H29844" t="s">
        <v>342</v>
      </c>
      <c r="I29844" t="s">
        <v>429</v>
      </c>
      <c r="J29844" t="s">
        <v>430</v>
      </c>
      <c r="K29844" t="s">
        <v>429</v>
      </c>
      <c r="L29844" t="s">
        <v>430</v>
      </c>
      <c r="M29844">
        <v>102</v>
      </c>
      <c r="N29844" t="s">
        <v>337</v>
      </c>
      <c r="O29844">
        <v>102</v>
      </c>
      <c r="P29844">
        <v>1</v>
      </c>
    </row>
    <row r="29845" spans="1:16" x14ac:dyDescent="0.25">
      <c r="A29845" t="s">
        <v>341</v>
      </c>
      <c r="B29845">
        <v>2013</v>
      </c>
      <c r="C29845">
        <v>5001</v>
      </c>
      <c r="D29845" t="s">
        <v>210</v>
      </c>
      <c r="E29845" t="s">
        <v>210</v>
      </c>
      <c r="F29845">
        <v>50</v>
      </c>
      <c r="G29845" t="s">
        <v>211</v>
      </c>
      <c r="H29845" t="s">
        <v>342</v>
      </c>
      <c r="I29845" t="s">
        <v>429</v>
      </c>
      <c r="J29845" t="s">
        <v>430</v>
      </c>
      <c r="K29845" t="s">
        <v>429</v>
      </c>
      <c r="L29845" t="s">
        <v>430</v>
      </c>
      <c r="M29845">
        <v>39</v>
      </c>
      <c r="N29845" t="s">
        <v>337</v>
      </c>
      <c r="O29845">
        <v>39</v>
      </c>
      <c r="P29845">
        <v>1</v>
      </c>
    </row>
    <row r="29846" spans="1:16" x14ac:dyDescent="0.25">
      <c r="A29846" t="s">
        <v>341</v>
      </c>
      <c r="B29846">
        <v>2013</v>
      </c>
      <c r="C29846">
        <v>5002</v>
      </c>
      <c r="D29846" t="s">
        <v>212</v>
      </c>
      <c r="E29846" t="s">
        <v>212</v>
      </c>
      <c r="F29846">
        <v>50</v>
      </c>
      <c r="G29846" t="s">
        <v>211</v>
      </c>
      <c r="H29846" t="s">
        <v>342</v>
      </c>
      <c r="I29846" t="s">
        <v>429</v>
      </c>
      <c r="J29846" t="s">
        <v>430</v>
      </c>
      <c r="K29846" t="s">
        <v>429</v>
      </c>
      <c r="L29846" t="s">
        <v>430</v>
      </c>
      <c r="M29846">
        <v>39</v>
      </c>
      <c r="N29846" t="s">
        <v>337</v>
      </c>
      <c r="O29846">
        <v>39</v>
      </c>
      <c r="P29846">
        <v>1</v>
      </c>
    </row>
    <row r="29847" spans="1:16" x14ac:dyDescent="0.25">
      <c r="A29847" t="s">
        <v>341</v>
      </c>
      <c r="B29847">
        <v>2013</v>
      </c>
      <c r="C29847">
        <v>5003</v>
      </c>
      <c r="D29847" t="s">
        <v>213</v>
      </c>
      <c r="E29847" t="s">
        <v>213</v>
      </c>
      <c r="F29847">
        <v>50</v>
      </c>
      <c r="G29847" t="s">
        <v>211</v>
      </c>
      <c r="H29847" t="s">
        <v>342</v>
      </c>
      <c r="I29847" t="s">
        <v>429</v>
      </c>
      <c r="J29847" t="s">
        <v>430</v>
      </c>
      <c r="K29847" t="s">
        <v>429</v>
      </c>
      <c r="L29847" t="s">
        <v>430</v>
      </c>
      <c r="M29847">
        <v>36</v>
      </c>
      <c r="N29847" t="s">
        <v>337</v>
      </c>
      <c r="O29847">
        <v>36</v>
      </c>
      <c r="P29847">
        <v>1</v>
      </c>
    </row>
    <row r="29848" spans="1:16" x14ac:dyDescent="0.25">
      <c r="A29848" t="s">
        <v>341</v>
      </c>
      <c r="B29848">
        <v>2013</v>
      </c>
      <c r="C29848">
        <v>5101</v>
      </c>
      <c r="D29848" t="s">
        <v>214</v>
      </c>
      <c r="E29848" t="s">
        <v>214</v>
      </c>
      <c r="F29848">
        <v>51</v>
      </c>
      <c r="G29848" t="s">
        <v>215</v>
      </c>
      <c r="H29848" t="s">
        <v>342</v>
      </c>
      <c r="I29848" t="s">
        <v>429</v>
      </c>
      <c r="J29848" t="s">
        <v>430</v>
      </c>
      <c r="K29848" t="s">
        <v>429</v>
      </c>
      <c r="L29848" t="s">
        <v>430</v>
      </c>
      <c r="M29848">
        <v>33</v>
      </c>
      <c r="N29848" t="s">
        <v>337</v>
      </c>
      <c r="O29848">
        <v>33</v>
      </c>
      <c r="P29848">
        <v>1</v>
      </c>
    </row>
    <row r="29849" spans="1:16" x14ac:dyDescent="0.25">
      <c r="A29849" t="s">
        <v>341</v>
      </c>
      <c r="B29849">
        <v>2013</v>
      </c>
      <c r="C29849">
        <v>5102</v>
      </c>
      <c r="D29849" t="s">
        <v>216</v>
      </c>
      <c r="E29849" t="s">
        <v>216</v>
      </c>
      <c r="F29849">
        <v>51</v>
      </c>
      <c r="G29849" t="s">
        <v>215</v>
      </c>
      <c r="H29849" t="s">
        <v>342</v>
      </c>
      <c r="I29849" t="s">
        <v>429</v>
      </c>
      <c r="J29849" t="s">
        <v>430</v>
      </c>
      <c r="K29849" t="s">
        <v>429</v>
      </c>
      <c r="L29849" t="s">
        <v>430</v>
      </c>
      <c r="M29849">
        <v>54</v>
      </c>
      <c r="N29849" t="s">
        <v>337</v>
      </c>
      <c r="O29849">
        <v>54</v>
      </c>
      <c r="P29849">
        <v>1</v>
      </c>
    </row>
    <row r="29850" spans="1:16" x14ac:dyDescent="0.25">
      <c r="A29850" t="s">
        <v>341</v>
      </c>
      <c r="B29850">
        <v>2013</v>
      </c>
      <c r="C29850">
        <v>5103</v>
      </c>
      <c r="D29850" t="s">
        <v>217</v>
      </c>
      <c r="E29850" t="s">
        <v>217</v>
      </c>
      <c r="F29850">
        <v>51</v>
      </c>
      <c r="G29850" t="s">
        <v>215</v>
      </c>
      <c r="H29850" t="s">
        <v>342</v>
      </c>
      <c r="I29850" t="s">
        <v>429</v>
      </c>
      <c r="J29850" t="s">
        <v>430</v>
      </c>
      <c r="K29850" t="s">
        <v>429</v>
      </c>
      <c r="L29850" t="s">
        <v>430</v>
      </c>
      <c r="M29850">
        <v>162</v>
      </c>
      <c r="N29850" t="s">
        <v>337</v>
      </c>
      <c r="O29850">
        <v>162</v>
      </c>
      <c r="P29850">
        <v>1</v>
      </c>
    </row>
    <row r="29851" spans="1:16" x14ac:dyDescent="0.25">
      <c r="A29851" t="s">
        <v>341</v>
      </c>
      <c r="B29851">
        <v>2013</v>
      </c>
      <c r="C29851">
        <v>5104</v>
      </c>
      <c r="D29851" t="s">
        <v>218</v>
      </c>
      <c r="E29851" t="s">
        <v>218</v>
      </c>
      <c r="F29851">
        <v>51</v>
      </c>
      <c r="G29851" t="s">
        <v>215</v>
      </c>
      <c r="H29851" t="s">
        <v>342</v>
      </c>
      <c r="I29851" t="s">
        <v>429</v>
      </c>
      <c r="J29851" t="s">
        <v>430</v>
      </c>
      <c r="K29851" t="s">
        <v>429</v>
      </c>
      <c r="L29851" t="s">
        <v>430</v>
      </c>
      <c r="M29851">
        <v>168</v>
      </c>
      <c r="N29851" t="s">
        <v>337</v>
      </c>
      <c r="O29851">
        <v>168</v>
      </c>
      <c r="P29851">
        <v>1</v>
      </c>
    </row>
    <row r="29852" spans="1:16" x14ac:dyDescent="0.25">
      <c r="A29852" t="s">
        <v>341</v>
      </c>
      <c r="B29852">
        <v>2013</v>
      </c>
      <c r="C29852">
        <v>5105</v>
      </c>
      <c r="D29852" t="s">
        <v>219</v>
      </c>
      <c r="E29852" t="s">
        <v>219</v>
      </c>
      <c r="F29852">
        <v>51</v>
      </c>
      <c r="G29852" t="s">
        <v>215</v>
      </c>
      <c r="H29852" t="s">
        <v>342</v>
      </c>
      <c r="I29852" t="s">
        <v>429</v>
      </c>
      <c r="J29852" t="s">
        <v>430</v>
      </c>
      <c r="K29852" t="s">
        <v>429</v>
      </c>
      <c r="L29852" t="s">
        <v>430</v>
      </c>
      <c r="M29852">
        <v>246</v>
      </c>
      <c r="N29852" t="s">
        <v>337</v>
      </c>
      <c r="O29852">
        <v>246</v>
      </c>
      <c r="P29852">
        <v>1</v>
      </c>
    </row>
    <row r="29853" spans="1:16" x14ac:dyDescent="0.25">
      <c r="A29853" t="s">
        <v>341</v>
      </c>
      <c r="B29853">
        <v>2013</v>
      </c>
      <c r="C29853">
        <v>5201</v>
      </c>
      <c r="D29853" t="s">
        <v>164</v>
      </c>
      <c r="E29853" t="s">
        <v>164</v>
      </c>
      <c r="F29853">
        <v>52</v>
      </c>
      <c r="G29853" t="s">
        <v>220</v>
      </c>
      <c r="H29853" t="s">
        <v>342</v>
      </c>
      <c r="I29853" t="s">
        <v>429</v>
      </c>
      <c r="J29853" t="s">
        <v>430</v>
      </c>
      <c r="K29853" t="s">
        <v>429</v>
      </c>
      <c r="L29853" t="s">
        <v>430</v>
      </c>
      <c r="M29853">
        <v>297</v>
      </c>
      <c r="N29853" t="s">
        <v>337</v>
      </c>
      <c r="O29853">
        <v>297</v>
      </c>
      <c r="P29853">
        <v>1</v>
      </c>
    </row>
    <row r="29854" spans="1:16" x14ac:dyDescent="0.25">
      <c r="A29854" t="s">
        <v>341</v>
      </c>
      <c r="B29854">
        <v>2013</v>
      </c>
      <c r="C29854">
        <v>5202</v>
      </c>
      <c r="D29854" t="s">
        <v>222</v>
      </c>
      <c r="E29854" t="s">
        <v>221</v>
      </c>
      <c r="F29854">
        <v>52</v>
      </c>
      <c r="G29854" t="s">
        <v>220</v>
      </c>
      <c r="H29854" t="s">
        <v>342</v>
      </c>
      <c r="I29854" t="s">
        <v>429</v>
      </c>
      <c r="J29854" t="s">
        <v>430</v>
      </c>
      <c r="K29854" t="s">
        <v>429</v>
      </c>
      <c r="L29854" t="s">
        <v>430</v>
      </c>
      <c r="M29854">
        <v>333</v>
      </c>
      <c r="N29854" t="s">
        <v>337</v>
      </c>
      <c r="O29854">
        <v>333</v>
      </c>
      <c r="P29854">
        <v>1</v>
      </c>
    </row>
    <row r="29855" spans="1:16" x14ac:dyDescent="0.25">
      <c r="A29855" t="s">
        <v>341</v>
      </c>
      <c r="B29855">
        <v>2013</v>
      </c>
      <c r="C29855">
        <v>5301</v>
      </c>
      <c r="D29855" t="s">
        <v>223</v>
      </c>
      <c r="E29855" t="s">
        <v>223</v>
      </c>
      <c r="F29855">
        <v>53</v>
      </c>
      <c r="G29855" t="s">
        <v>224</v>
      </c>
      <c r="H29855" t="s">
        <v>342</v>
      </c>
      <c r="I29855" t="s">
        <v>429</v>
      </c>
      <c r="J29855" t="s">
        <v>430</v>
      </c>
      <c r="K29855" t="s">
        <v>429</v>
      </c>
      <c r="L29855" t="s">
        <v>430</v>
      </c>
      <c r="M29855">
        <v>96</v>
      </c>
      <c r="N29855" t="s">
        <v>337</v>
      </c>
      <c r="O29855">
        <v>96</v>
      </c>
      <c r="P29855">
        <v>1</v>
      </c>
    </row>
    <row r="29856" spans="1:16" x14ac:dyDescent="0.25">
      <c r="A29856" t="s">
        <v>341</v>
      </c>
      <c r="B29856">
        <v>2013</v>
      </c>
      <c r="C29856">
        <v>5302</v>
      </c>
      <c r="D29856" t="s">
        <v>225</v>
      </c>
      <c r="E29856" t="s">
        <v>225</v>
      </c>
      <c r="F29856">
        <v>53</v>
      </c>
      <c r="G29856" t="s">
        <v>224</v>
      </c>
      <c r="H29856" t="s">
        <v>342</v>
      </c>
      <c r="I29856" t="s">
        <v>429</v>
      </c>
      <c r="J29856" t="s">
        <v>430</v>
      </c>
      <c r="K29856" t="s">
        <v>429</v>
      </c>
      <c r="L29856" t="s">
        <v>430</v>
      </c>
      <c r="M29856">
        <v>111</v>
      </c>
      <c r="N29856" t="s">
        <v>337</v>
      </c>
      <c r="O29856">
        <v>111</v>
      </c>
      <c r="P29856">
        <v>1</v>
      </c>
    </row>
    <row r="29857" spans="1:16" x14ac:dyDescent="0.25">
      <c r="A29857" t="s">
        <v>341</v>
      </c>
      <c r="B29857">
        <v>2013</v>
      </c>
      <c r="C29857">
        <v>5303</v>
      </c>
      <c r="D29857" t="s">
        <v>226</v>
      </c>
      <c r="E29857" t="s">
        <v>226</v>
      </c>
      <c r="F29857">
        <v>53</v>
      </c>
      <c r="G29857" t="s">
        <v>224</v>
      </c>
      <c r="H29857" t="s">
        <v>342</v>
      </c>
      <c r="I29857" t="s">
        <v>429</v>
      </c>
      <c r="J29857" t="s">
        <v>430</v>
      </c>
      <c r="K29857" t="s">
        <v>429</v>
      </c>
      <c r="L29857" t="s">
        <v>430</v>
      </c>
      <c r="M29857">
        <v>333</v>
      </c>
      <c r="N29857" t="s">
        <v>337</v>
      </c>
      <c r="O29857">
        <v>333</v>
      </c>
      <c r="P29857">
        <v>1</v>
      </c>
    </row>
    <row r="29858" spans="1:16" x14ac:dyDescent="0.25">
      <c r="A29858" t="s">
        <v>341</v>
      </c>
      <c r="B29858">
        <v>2013</v>
      </c>
      <c r="C29858">
        <v>5499</v>
      </c>
      <c r="D29858" t="s">
        <v>116</v>
      </c>
      <c r="E29858" t="s">
        <v>116</v>
      </c>
      <c r="F29858">
        <v>54</v>
      </c>
      <c r="G29858" t="s">
        <v>227</v>
      </c>
      <c r="H29858" t="s">
        <v>342</v>
      </c>
      <c r="I29858" t="s">
        <v>429</v>
      </c>
      <c r="J29858" t="s">
        <v>430</v>
      </c>
      <c r="K29858" t="s">
        <v>429</v>
      </c>
      <c r="L29858" t="s">
        <v>430</v>
      </c>
      <c r="M29858">
        <v>51</v>
      </c>
      <c r="N29858" t="s">
        <v>337</v>
      </c>
      <c r="O29858">
        <v>51</v>
      </c>
      <c r="P29858">
        <v>1</v>
      </c>
    </row>
    <row r="29859" spans="1:16" x14ac:dyDescent="0.25">
      <c r="A29859" t="s">
        <v>341</v>
      </c>
      <c r="B29859">
        <v>2013</v>
      </c>
      <c r="C29859">
        <v>5501</v>
      </c>
      <c r="D29859" t="s">
        <v>228</v>
      </c>
      <c r="E29859" t="s">
        <v>228</v>
      </c>
      <c r="F29859">
        <v>55</v>
      </c>
      <c r="G29859" t="s">
        <v>229</v>
      </c>
      <c r="H29859" t="s">
        <v>342</v>
      </c>
      <c r="I29859" t="s">
        <v>429</v>
      </c>
      <c r="J29859" t="s">
        <v>430</v>
      </c>
      <c r="K29859" t="s">
        <v>429</v>
      </c>
      <c r="L29859" t="s">
        <v>430</v>
      </c>
      <c r="M29859">
        <v>24</v>
      </c>
      <c r="N29859" t="s">
        <v>337</v>
      </c>
      <c r="O29859">
        <v>24</v>
      </c>
      <c r="P29859">
        <v>1</v>
      </c>
    </row>
    <row r="29860" spans="1:16" x14ac:dyDescent="0.25">
      <c r="A29860" t="s">
        <v>341</v>
      </c>
      <c r="B29860">
        <v>2013</v>
      </c>
      <c r="C29860">
        <v>5502</v>
      </c>
      <c r="D29860" t="s">
        <v>230</v>
      </c>
      <c r="E29860" t="s">
        <v>230</v>
      </c>
      <c r="F29860">
        <v>55</v>
      </c>
      <c r="G29860" t="s">
        <v>229</v>
      </c>
      <c r="H29860" t="s">
        <v>342</v>
      </c>
      <c r="I29860" t="s">
        <v>429</v>
      </c>
      <c r="J29860" t="s">
        <v>430</v>
      </c>
      <c r="K29860" t="s">
        <v>429</v>
      </c>
      <c r="L29860" t="s">
        <v>430</v>
      </c>
      <c r="M29860">
        <v>24</v>
      </c>
      <c r="N29860" t="s">
        <v>337</v>
      </c>
      <c r="O29860">
        <v>24</v>
      </c>
      <c r="P29860">
        <v>1</v>
      </c>
    </row>
    <row r="29861" spans="1:16" x14ac:dyDescent="0.25">
      <c r="A29861" t="s">
        <v>341</v>
      </c>
      <c r="B29861">
        <v>2013</v>
      </c>
      <c r="C29861">
        <v>5503</v>
      </c>
      <c r="D29861" t="s">
        <v>231</v>
      </c>
      <c r="E29861" t="s">
        <v>231</v>
      </c>
      <c r="F29861">
        <v>55</v>
      </c>
      <c r="G29861" t="s">
        <v>229</v>
      </c>
      <c r="H29861" t="s">
        <v>342</v>
      </c>
      <c r="I29861" t="s">
        <v>429</v>
      </c>
      <c r="J29861" t="s">
        <v>430</v>
      </c>
      <c r="K29861" t="s">
        <v>429</v>
      </c>
      <c r="L29861" t="s">
        <v>430</v>
      </c>
      <c r="M29861">
        <v>72</v>
      </c>
      <c r="N29861" t="s">
        <v>337</v>
      </c>
      <c r="O29861">
        <v>72</v>
      </c>
      <c r="P29861">
        <v>1</v>
      </c>
    </row>
    <row r="29862" spans="1:16" x14ac:dyDescent="0.25">
      <c r="A29862" t="s">
        <v>341</v>
      </c>
      <c r="B29862">
        <v>2013</v>
      </c>
      <c r="C29862">
        <v>5601</v>
      </c>
      <c r="D29862" t="s">
        <v>195</v>
      </c>
      <c r="E29862" t="s">
        <v>195</v>
      </c>
      <c r="F29862">
        <v>56</v>
      </c>
      <c r="G29862" t="s">
        <v>232</v>
      </c>
      <c r="H29862" t="s">
        <v>342</v>
      </c>
      <c r="I29862" t="s">
        <v>429</v>
      </c>
      <c r="J29862" t="s">
        <v>430</v>
      </c>
      <c r="K29862" t="s">
        <v>429</v>
      </c>
      <c r="L29862" t="s">
        <v>430</v>
      </c>
      <c r="M29862">
        <v>12</v>
      </c>
      <c r="N29862" t="s">
        <v>337</v>
      </c>
      <c r="O29862">
        <v>12</v>
      </c>
      <c r="P29862">
        <v>1</v>
      </c>
    </row>
    <row r="29863" spans="1:16" x14ac:dyDescent="0.25">
      <c r="A29863" t="s">
        <v>341</v>
      </c>
      <c r="B29863">
        <v>2013</v>
      </c>
      <c r="C29863">
        <v>5602</v>
      </c>
      <c r="D29863" t="s">
        <v>196</v>
      </c>
      <c r="E29863" t="s">
        <v>196</v>
      </c>
      <c r="F29863">
        <v>56</v>
      </c>
      <c r="G29863" t="s">
        <v>232</v>
      </c>
      <c r="H29863" t="s">
        <v>342</v>
      </c>
      <c r="I29863" t="s">
        <v>429</v>
      </c>
      <c r="J29863" t="s">
        <v>430</v>
      </c>
      <c r="K29863" t="s">
        <v>429</v>
      </c>
      <c r="L29863" t="s">
        <v>430</v>
      </c>
      <c r="M29863">
        <v>57</v>
      </c>
      <c r="N29863" t="s">
        <v>337</v>
      </c>
      <c r="O29863">
        <v>57</v>
      </c>
      <c r="P29863">
        <v>1</v>
      </c>
    </row>
    <row r="29864" spans="1:16" x14ac:dyDescent="0.25">
      <c r="A29864" t="s">
        <v>341</v>
      </c>
      <c r="B29864">
        <v>2013</v>
      </c>
      <c r="C29864">
        <v>5603</v>
      </c>
      <c r="D29864" t="s">
        <v>233</v>
      </c>
      <c r="E29864" t="s">
        <v>233</v>
      </c>
      <c r="F29864">
        <v>56</v>
      </c>
      <c r="G29864" t="s">
        <v>232</v>
      </c>
      <c r="H29864" t="s">
        <v>342</v>
      </c>
      <c r="I29864" t="s">
        <v>429</v>
      </c>
      <c r="J29864" t="s">
        <v>430</v>
      </c>
      <c r="K29864" t="s">
        <v>429</v>
      </c>
      <c r="L29864" t="s">
        <v>430</v>
      </c>
      <c r="M29864">
        <v>30</v>
      </c>
      <c r="N29864" t="s">
        <v>337</v>
      </c>
      <c r="O29864">
        <v>30</v>
      </c>
      <c r="P29864">
        <v>1</v>
      </c>
    </row>
    <row r="29865" spans="1:16" x14ac:dyDescent="0.25">
      <c r="A29865" t="s">
        <v>341</v>
      </c>
      <c r="B29865">
        <v>2013</v>
      </c>
      <c r="C29865">
        <v>5604</v>
      </c>
      <c r="D29865" t="s">
        <v>197</v>
      </c>
      <c r="E29865" t="s">
        <v>197</v>
      </c>
      <c r="F29865">
        <v>56</v>
      </c>
      <c r="G29865" t="s">
        <v>232</v>
      </c>
      <c r="H29865" t="s">
        <v>342</v>
      </c>
      <c r="I29865" t="s">
        <v>429</v>
      </c>
      <c r="J29865" t="s">
        <v>430</v>
      </c>
      <c r="K29865" t="s">
        <v>429</v>
      </c>
      <c r="L29865" t="s">
        <v>430</v>
      </c>
      <c r="M29865">
        <v>24</v>
      </c>
      <c r="N29865" t="s">
        <v>337</v>
      </c>
      <c r="O29865">
        <v>24</v>
      </c>
      <c r="P29865">
        <v>1</v>
      </c>
    </row>
    <row r="29866" spans="1:16" x14ac:dyDescent="0.25">
      <c r="A29866" t="s">
        <v>341</v>
      </c>
      <c r="B29866">
        <v>2013</v>
      </c>
      <c r="C29866">
        <v>5701</v>
      </c>
      <c r="D29866" t="s">
        <v>195</v>
      </c>
      <c r="E29866" t="s">
        <v>195</v>
      </c>
      <c r="F29866">
        <v>57</v>
      </c>
      <c r="G29866" t="s">
        <v>234</v>
      </c>
      <c r="H29866" t="s">
        <v>342</v>
      </c>
      <c r="I29866" t="s">
        <v>429</v>
      </c>
      <c r="J29866" t="s">
        <v>430</v>
      </c>
      <c r="K29866" t="s">
        <v>429</v>
      </c>
      <c r="L29866" t="s">
        <v>430</v>
      </c>
      <c r="M29866">
        <v>36</v>
      </c>
      <c r="N29866" t="s">
        <v>337</v>
      </c>
      <c r="O29866">
        <v>36</v>
      </c>
      <c r="P29866">
        <v>1</v>
      </c>
    </row>
    <row r="29867" spans="1:16" x14ac:dyDescent="0.25">
      <c r="A29867" t="s">
        <v>341</v>
      </c>
      <c r="B29867">
        <v>2013</v>
      </c>
      <c r="C29867">
        <v>5702</v>
      </c>
      <c r="D29867" t="s">
        <v>235</v>
      </c>
      <c r="E29867" t="s">
        <v>235</v>
      </c>
      <c r="F29867">
        <v>57</v>
      </c>
      <c r="G29867" t="s">
        <v>234</v>
      </c>
      <c r="H29867" t="s">
        <v>342</v>
      </c>
      <c r="I29867" t="s">
        <v>429</v>
      </c>
      <c r="J29867" t="s">
        <v>430</v>
      </c>
      <c r="K29867" t="s">
        <v>429</v>
      </c>
      <c r="L29867" t="s">
        <v>430</v>
      </c>
      <c r="M29867">
        <v>36</v>
      </c>
      <c r="N29867" t="s">
        <v>337</v>
      </c>
      <c r="O29867">
        <v>36</v>
      </c>
      <c r="P29867">
        <v>1</v>
      </c>
    </row>
    <row r="29868" spans="1:16" x14ac:dyDescent="0.25">
      <c r="A29868" t="s">
        <v>341</v>
      </c>
      <c r="B29868">
        <v>2013</v>
      </c>
      <c r="C29868">
        <v>5703</v>
      </c>
      <c r="D29868" t="s">
        <v>233</v>
      </c>
      <c r="E29868" t="s">
        <v>233</v>
      </c>
      <c r="F29868">
        <v>57</v>
      </c>
      <c r="G29868" t="s">
        <v>234</v>
      </c>
      <c r="H29868" t="s">
        <v>342</v>
      </c>
      <c r="I29868" t="s">
        <v>429</v>
      </c>
      <c r="J29868" t="s">
        <v>430</v>
      </c>
      <c r="K29868" t="s">
        <v>429</v>
      </c>
      <c r="L29868" t="s">
        <v>430</v>
      </c>
      <c r="M29868">
        <v>18</v>
      </c>
      <c r="N29868" t="s">
        <v>337</v>
      </c>
      <c r="O29868">
        <v>18</v>
      </c>
      <c r="P29868">
        <v>1</v>
      </c>
    </row>
    <row r="29869" spans="1:16" x14ac:dyDescent="0.25">
      <c r="A29869" t="s">
        <v>341</v>
      </c>
      <c r="B29869">
        <v>2013</v>
      </c>
      <c r="C29869">
        <v>5801</v>
      </c>
      <c r="D29869" t="s">
        <v>236</v>
      </c>
      <c r="E29869" t="s">
        <v>236</v>
      </c>
      <c r="F29869">
        <v>58</v>
      </c>
      <c r="G29869" t="s">
        <v>237</v>
      </c>
      <c r="H29869" t="s">
        <v>342</v>
      </c>
      <c r="I29869" t="s">
        <v>429</v>
      </c>
      <c r="J29869" t="s">
        <v>430</v>
      </c>
      <c r="K29869" t="s">
        <v>429</v>
      </c>
      <c r="L29869" t="s">
        <v>430</v>
      </c>
      <c r="M29869">
        <v>36</v>
      </c>
      <c r="N29869" t="s">
        <v>337</v>
      </c>
      <c r="O29869">
        <v>36</v>
      </c>
      <c r="P29869">
        <v>1</v>
      </c>
    </row>
    <row r="29870" spans="1:16" x14ac:dyDescent="0.25">
      <c r="A29870" t="s">
        <v>341</v>
      </c>
      <c r="B29870">
        <v>2013</v>
      </c>
      <c r="C29870">
        <v>5802</v>
      </c>
      <c r="D29870" t="s">
        <v>238</v>
      </c>
      <c r="E29870" t="s">
        <v>238</v>
      </c>
      <c r="F29870">
        <v>58</v>
      </c>
      <c r="G29870" t="s">
        <v>237</v>
      </c>
      <c r="H29870" t="s">
        <v>342</v>
      </c>
      <c r="I29870" t="s">
        <v>429</v>
      </c>
      <c r="J29870" t="s">
        <v>430</v>
      </c>
      <c r="K29870" t="s">
        <v>429</v>
      </c>
      <c r="L29870" t="s">
        <v>430</v>
      </c>
      <c r="M29870">
        <v>18</v>
      </c>
      <c r="N29870" t="s">
        <v>337</v>
      </c>
      <c r="O29870">
        <v>18</v>
      </c>
      <c r="P29870">
        <v>1</v>
      </c>
    </row>
    <row r="29871" spans="1:16" x14ac:dyDescent="0.25">
      <c r="A29871" t="s">
        <v>341</v>
      </c>
      <c r="B29871">
        <v>2013</v>
      </c>
      <c r="C29871">
        <v>5803</v>
      </c>
      <c r="D29871" t="s">
        <v>239</v>
      </c>
      <c r="E29871" t="s">
        <v>239</v>
      </c>
      <c r="F29871">
        <v>58</v>
      </c>
      <c r="G29871" t="s">
        <v>237</v>
      </c>
      <c r="H29871" t="s">
        <v>342</v>
      </c>
      <c r="I29871" t="s">
        <v>429</v>
      </c>
      <c r="J29871" t="s">
        <v>430</v>
      </c>
      <c r="K29871" t="s">
        <v>429</v>
      </c>
      <c r="L29871" t="s">
        <v>430</v>
      </c>
      <c r="M29871">
        <v>66</v>
      </c>
      <c r="N29871" t="s">
        <v>337</v>
      </c>
      <c r="O29871">
        <v>66</v>
      </c>
      <c r="P29871">
        <v>1</v>
      </c>
    </row>
    <row r="29872" spans="1:16" x14ac:dyDescent="0.25">
      <c r="A29872" t="s">
        <v>341</v>
      </c>
      <c r="B29872">
        <v>2013</v>
      </c>
      <c r="C29872">
        <v>5901</v>
      </c>
      <c r="D29872" t="s">
        <v>240</v>
      </c>
      <c r="E29872" t="s">
        <v>240</v>
      </c>
      <c r="F29872">
        <v>59</v>
      </c>
      <c r="G29872" t="s">
        <v>241</v>
      </c>
      <c r="H29872" t="s">
        <v>342</v>
      </c>
      <c r="I29872" t="s">
        <v>429</v>
      </c>
      <c r="J29872" t="s">
        <v>430</v>
      </c>
      <c r="K29872" t="s">
        <v>429</v>
      </c>
      <c r="L29872" t="s">
        <v>430</v>
      </c>
      <c r="M29872">
        <v>165</v>
      </c>
      <c r="N29872" t="s">
        <v>337</v>
      </c>
      <c r="O29872">
        <v>165</v>
      </c>
      <c r="P29872">
        <v>1</v>
      </c>
    </row>
    <row r="29873" spans="1:16" x14ac:dyDescent="0.25">
      <c r="A29873" t="s">
        <v>341</v>
      </c>
      <c r="B29873">
        <v>2013</v>
      </c>
      <c r="C29873">
        <v>5902</v>
      </c>
      <c r="D29873" t="s">
        <v>242</v>
      </c>
      <c r="E29873" t="s">
        <v>242</v>
      </c>
      <c r="F29873">
        <v>59</v>
      </c>
      <c r="G29873" t="s">
        <v>241</v>
      </c>
      <c r="H29873" t="s">
        <v>342</v>
      </c>
      <c r="I29873" t="s">
        <v>429</v>
      </c>
      <c r="J29873" t="s">
        <v>430</v>
      </c>
      <c r="K29873" t="s">
        <v>429</v>
      </c>
      <c r="L29873" t="s">
        <v>430</v>
      </c>
      <c r="M29873">
        <v>339</v>
      </c>
      <c r="N29873" t="s">
        <v>337</v>
      </c>
      <c r="O29873">
        <v>339</v>
      </c>
      <c r="P29873">
        <v>1</v>
      </c>
    </row>
    <row r="29874" spans="1:16" x14ac:dyDescent="0.25">
      <c r="A29874" t="s">
        <v>341</v>
      </c>
      <c r="B29874">
        <v>2013</v>
      </c>
      <c r="C29874">
        <v>5903</v>
      </c>
      <c r="D29874" t="s">
        <v>243</v>
      </c>
      <c r="E29874" t="s">
        <v>243</v>
      </c>
      <c r="F29874">
        <v>59</v>
      </c>
      <c r="G29874" t="s">
        <v>241</v>
      </c>
      <c r="H29874" t="s">
        <v>342</v>
      </c>
      <c r="I29874" t="s">
        <v>429</v>
      </c>
      <c r="J29874" t="s">
        <v>430</v>
      </c>
      <c r="K29874" t="s">
        <v>429</v>
      </c>
      <c r="L29874" t="s">
        <v>430</v>
      </c>
      <c r="M29874">
        <v>345</v>
      </c>
      <c r="N29874" t="s">
        <v>337</v>
      </c>
      <c r="O29874">
        <v>345</v>
      </c>
      <c r="P29874">
        <v>1</v>
      </c>
    </row>
    <row r="29875" spans="1:16" x14ac:dyDescent="0.25">
      <c r="A29875" t="s">
        <v>341</v>
      </c>
      <c r="B29875">
        <v>2013</v>
      </c>
      <c r="C29875">
        <v>6001</v>
      </c>
      <c r="D29875" t="s">
        <v>244</v>
      </c>
      <c r="E29875" t="s">
        <v>244</v>
      </c>
      <c r="F29875">
        <v>60</v>
      </c>
      <c r="G29875" t="s">
        <v>245</v>
      </c>
      <c r="H29875" t="s">
        <v>342</v>
      </c>
      <c r="I29875" t="s">
        <v>429</v>
      </c>
      <c r="J29875" t="s">
        <v>430</v>
      </c>
      <c r="K29875" t="s">
        <v>429</v>
      </c>
      <c r="L29875" t="s">
        <v>430</v>
      </c>
      <c r="M29875">
        <v>429</v>
      </c>
      <c r="N29875" t="s">
        <v>337</v>
      </c>
      <c r="O29875">
        <v>429</v>
      </c>
      <c r="P29875">
        <v>1</v>
      </c>
    </row>
    <row r="29876" spans="1:16" x14ac:dyDescent="0.25">
      <c r="A29876" t="s">
        <v>341</v>
      </c>
      <c r="B29876">
        <v>2013</v>
      </c>
      <c r="C29876">
        <v>6002</v>
      </c>
      <c r="D29876" t="s">
        <v>246</v>
      </c>
      <c r="E29876" t="s">
        <v>246</v>
      </c>
      <c r="F29876">
        <v>60</v>
      </c>
      <c r="G29876" t="s">
        <v>245</v>
      </c>
      <c r="H29876" t="s">
        <v>342</v>
      </c>
      <c r="I29876" t="s">
        <v>429</v>
      </c>
      <c r="J29876" t="s">
        <v>430</v>
      </c>
      <c r="K29876" t="s">
        <v>429</v>
      </c>
      <c r="L29876" t="s">
        <v>430</v>
      </c>
      <c r="M29876">
        <v>414</v>
      </c>
      <c r="N29876" t="s">
        <v>337</v>
      </c>
      <c r="O29876">
        <v>414</v>
      </c>
      <c r="P29876">
        <v>1</v>
      </c>
    </row>
    <row r="29877" spans="1:16" x14ac:dyDescent="0.25">
      <c r="A29877" t="s">
        <v>341</v>
      </c>
      <c r="B29877">
        <v>2013</v>
      </c>
      <c r="C29877">
        <v>6003</v>
      </c>
      <c r="D29877" t="s">
        <v>247</v>
      </c>
      <c r="E29877" t="s">
        <v>247</v>
      </c>
      <c r="F29877">
        <v>60</v>
      </c>
      <c r="G29877" t="s">
        <v>245</v>
      </c>
      <c r="H29877" t="s">
        <v>342</v>
      </c>
      <c r="I29877" t="s">
        <v>429</v>
      </c>
      <c r="J29877" t="s">
        <v>430</v>
      </c>
      <c r="K29877" t="s">
        <v>429</v>
      </c>
      <c r="L29877" t="s">
        <v>430</v>
      </c>
      <c r="M29877">
        <v>450</v>
      </c>
      <c r="N29877" t="s">
        <v>337</v>
      </c>
      <c r="O29877">
        <v>450</v>
      </c>
      <c r="P29877">
        <v>1</v>
      </c>
    </row>
    <row r="29878" spans="1:16" x14ac:dyDescent="0.25">
      <c r="A29878" t="s">
        <v>341</v>
      </c>
      <c r="B29878">
        <v>2013</v>
      </c>
      <c r="C29878">
        <v>6004</v>
      </c>
      <c r="D29878" t="s">
        <v>248</v>
      </c>
      <c r="E29878" t="s">
        <v>248</v>
      </c>
      <c r="F29878">
        <v>60</v>
      </c>
      <c r="G29878" t="s">
        <v>245</v>
      </c>
      <c r="H29878" t="s">
        <v>342</v>
      </c>
      <c r="I29878" t="s">
        <v>429</v>
      </c>
      <c r="J29878" t="s">
        <v>430</v>
      </c>
      <c r="K29878" t="s">
        <v>429</v>
      </c>
      <c r="L29878" t="s">
        <v>430</v>
      </c>
      <c r="M29878">
        <v>333</v>
      </c>
      <c r="N29878" t="s">
        <v>337</v>
      </c>
      <c r="O29878">
        <v>333</v>
      </c>
      <c r="P29878">
        <v>1</v>
      </c>
    </row>
    <row r="29879" spans="1:16" x14ac:dyDescent="0.25">
      <c r="A29879" t="s">
        <v>341</v>
      </c>
      <c r="B29879">
        <v>2013</v>
      </c>
      <c r="C29879">
        <v>6005</v>
      </c>
      <c r="D29879" t="s">
        <v>249</v>
      </c>
      <c r="E29879" t="s">
        <v>249</v>
      </c>
      <c r="F29879">
        <v>60</v>
      </c>
      <c r="G29879" t="s">
        <v>245</v>
      </c>
      <c r="H29879" t="s">
        <v>342</v>
      </c>
      <c r="I29879" t="s">
        <v>429</v>
      </c>
      <c r="J29879" t="s">
        <v>430</v>
      </c>
      <c r="K29879" t="s">
        <v>429</v>
      </c>
      <c r="L29879" t="s">
        <v>430</v>
      </c>
      <c r="M29879">
        <v>354</v>
      </c>
      <c r="N29879" t="s">
        <v>337</v>
      </c>
      <c r="O29879">
        <v>354</v>
      </c>
      <c r="P29879">
        <v>1</v>
      </c>
    </row>
    <row r="29880" spans="1:16" x14ac:dyDescent="0.25">
      <c r="A29880" t="s">
        <v>341</v>
      </c>
      <c r="B29880">
        <v>2013</v>
      </c>
      <c r="C29880">
        <v>6006</v>
      </c>
      <c r="D29880" t="s">
        <v>250</v>
      </c>
      <c r="E29880" t="s">
        <v>250</v>
      </c>
      <c r="F29880">
        <v>60</v>
      </c>
      <c r="G29880" t="s">
        <v>245</v>
      </c>
      <c r="H29880" t="s">
        <v>342</v>
      </c>
      <c r="I29880" t="s">
        <v>429</v>
      </c>
      <c r="J29880" t="s">
        <v>430</v>
      </c>
      <c r="K29880" t="s">
        <v>429</v>
      </c>
      <c r="L29880" t="s">
        <v>430</v>
      </c>
      <c r="M29880">
        <v>507</v>
      </c>
      <c r="N29880" t="s">
        <v>337</v>
      </c>
      <c r="O29880">
        <v>507</v>
      </c>
      <c r="P29880">
        <v>1</v>
      </c>
    </row>
    <row r="29881" spans="1:16" x14ac:dyDescent="0.25">
      <c r="A29881" t="s">
        <v>341</v>
      </c>
      <c r="B29881">
        <v>2013</v>
      </c>
      <c r="C29881">
        <v>6007</v>
      </c>
      <c r="D29881" t="s">
        <v>251</v>
      </c>
      <c r="E29881" t="s">
        <v>251</v>
      </c>
      <c r="F29881">
        <v>60</v>
      </c>
      <c r="G29881" t="s">
        <v>245</v>
      </c>
      <c r="H29881" t="s">
        <v>342</v>
      </c>
      <c r="I29881" t="s">
        <v>429</v>
      </c>
      <c r="J29881" t="s">
        <v>430</v>
      </c>
      <c r="K29881" t="s">
        <v>429</v>
      </c>
      <c r="L29881" t="s">
        <v>430</v>
      </c>
      <c r="M29881">
        <v>465</v>
      </c>
      <c r="N29881" t="s">
        <v>337</v>
      </c>
      <c r="O29881">
        <v>465</v>
      </c>
      <c r="P29881">
        <v>1</v>
      </c>
    </row>
    <row r="29882" spans="1:16" x14ac:dyDescent="0.25">
      <c r="A29882" t="s">
        <v>341</v>
      </c>
      <c r="B29882">
        <v>2013</v>
      </c>
      <c r="C29882">
        <v>6008</v>
      </c>
      <c r="D29882" t="s">
        <v>252</v>
      </c>
      <c r="E29882" t="s">
        <v>252</v>
      </c>
      <c r="F29882">
        <v>60</v>
      </c>
      <c r="G29882" t="s">
        <v>245</v>
      </c>
      <c r="H29882" t="s">
        <v>342</v>
      </c>
      <c r="I29882" t="s">
        <v>429</v>
      </c>
      <c r="J29882" t="s">
        <v>430</v>
      </c>
      <c r="K29882" t="s">
        <v>429</v>
      </c>
      <c r="L29882" t="s">
        <v>430</v>
      </c>
      <c r="M29882">
        <v>561</v>
      </c>
      <c r="N29882" t="s">
        <v>337</v>
      </c>
      <c r="O29882">
        <v>561</v>
      </c>
      <c r="P29882">
        <v>1</v>
      </c>
    </row>
    <row r="29883" spans="1:16" x14ac:dyDescent="0.25">
      <c r="A29883" t="s">
        <v>341</v>
      </c>
      <c r="B29883">
        <v>2013</v>
      </c>
      <c r="C29883">
        <v>6009</v>
      </c>
      <c r="D29883" t="s">
        <v>253</v>
      </c>
      <c r="E29883" t="s">
        <v>253</v>
      </c>
      <c r="F29883">
        <v>60</v>
      </c>
      <c r="G29883" t="s">
        <v>245</v>
      </c>
      <c r="H29883" t="s">
        <v>342</v>
      </c>
      <c r="I29883" t="s">
        <v>429</v>
      </c>
      <c r="J29883" t="s">
        <v>430</v>
      </c>
      <c r="K29883" t="s">
        <v>429</v>
      </c>
      <c r="L29883" t="s">
        <v>430</v>
      </c>
      <c r="M29883">
        <v>291</v>
      </c>
      <c r="N29883" t="s">
        <v>337</v>
      </c>
      <c r="O29883">
        <v>291</v>
      </c>
      <c r="P29883">
        <v>1</v>
      </c>
    </row>
    <row r="29884" spans="1:16" x14ac:dyDescent="0.25">
      <c r="A29884" t="s">
        <v>341</v>
      </c>
      <c r="B29884">
        <v>2013</v>
      </c>
      <c r="C29884">
        <v>6010</v>
      </c>
      <c r="D29884" t="s">
        <v>254</v>
      </c>
      <c r="E29884" t="s">
        <v>254</v>
      </c>
      <c r="F29884">
        <v>60</v>
      </c>
      <c r="G29884" t="s">
        <v>245</v>
      </c>
      <c r="H29884" t="s">
        <v>342</v>
      </c>
      <c r="I29884" t="s">
        <v>429</v>
      </c>
      <c r="J29884" t="s">
        <v>430</v>
      </c>
      <c r="K29884" t="s">
        <v>429</v>
      </c>
      <c r="L29884" t="s">
        <v>430</v>
      </c>
      <c r="M29884">
        <v>324</v>
      </c>
      <c r="N29884" t="s">
        <v>337</v>
      </c>
      <c r="O29884">
        <v>324</v>
      </c>
      <c r="P29884">
        <v>1</v>
      </c>
    </row>
    <row r="29885" spans="1:16" x14ac:dyDescent="0.25">
      <c r="A29885" t="s">
        <v>341</v>
      </c>
      <c r="B29885">
        <v>2013</v>
      </c>
      <c r="C29885">
        <v>6011</v>
      </c>
      <c r="D29885" t="s">
        <v>255</v>
      </c>
      <c r="E29885" t="s">
        <v>255</v>
      </c>
      <c r="F29885">
        <v>60</v>
      </c>
      <c r="G29885" t="s">
        <v>245</v>
      </c>
      <c r="H29885" t="s">
        <v>342</v>
      </c>
      <c r="I29885" t="s">
        <v>429</v>
      </c>
      <c r="J29885" t="s">
        <v>430</v>
      </c>
      <c r="K29885" t="s">
        <v>429</v>
      </c>
      <c r="L29885" t="s">
        <v>430</v>
      </c>
      <c r="M29885">
        <v>489</v>
      </c>
      <c r="N29885" t="s">
        <v>337</v>
      </c>
      <c r="O29885">
        <v>489</v>
      </c>
      <c r="P29885">
        <v>1</v>
      </c>
    </row>
    <row r="29886" spans="1:16" x14ac:dyDescent="0.25">
      <c r="A29886" t="s">
        <v>341</v>
      </c>
      <c r="B29886">
        <v>2013</v>
      </c>
      <c r="C29886">
        <v>6012</v>
      </c>
      <c r="D29886" t="s">
        <v>196</v>
      </c>
      <c r="E29886" t="s">
        <v>196</v>
      </c>
      <c r="F29886">
        <v>60</v>
      </c>
      <c r="G29886" t="s">
        <v>245</v>
      </c>
      <c r="H29886" t="s">
        <v>342</v>
      </c>
      <c r="I29886" t="s">
        <v>429</v>
      </c>
      <c r="J29886" t="s">
        <v>430</v>
      </c>
      <c r="K29886" t="s">
        <v>429</v>
      </c>
      <c r="L29886" t="s">
        <v>430</v>
      </c>
      <c r="M29886">
        <v>300</v>
      </c>
      <c r="N29886" t="s">
        <v>337</v>
      </c>
      <c r="O29886">
        <v>300</v>
      </c>
      <c r="P29886">
        <v>1</v>
      </c>
    </row>
    <row r="29887" spans="1:16" x14ac:dyDescent="0.25">
      <c r="A29887" t="s">
        <v>341</v>
      </c>
      <c r="B29887">
        <v>2013</v>
      </c>
      <c r="C29887">
        <v>6013</v>
      </c>
      <c r="D29887" t="s">
        <v>256</v>
      </c>
      <c r="E29887" t="s">
        <v>256</v>
      </c>
      <c r="F29887">
        <v>60</v>
      </c>
      <c r="G29887" t="s">
        <v>245</v>
      </c>
      <c r="H29887" t="s">
        <v>342</v>
      </c>
      <c r="I29887" t="s">
        <v>429</v>
      </c>
      <c r="J29887" t="s">
        <v>430</v>
      </c>
      <c r="K29887" t="s">
        <v>429</v>
      </c>
      <c r="L29887" t="s">
        <v>430</v>
      </c>
      <c r="M29887">
        <v>312</v>
      </c>
      <c r="N29887" t="s">
        <v>337</v>
      </c>
      <c r="O29887">
        <v>312</v>
      </c>
      <c r="P29887">
        <v>1</v>
      </c>
    </row>
    <row r="29888" spans="1:16" x14ac:dyDescent="0.25">
      <c r="A29888" t="s">
        <v>341</v>
      </c>
      <c r="B29888">
        <v>2013</v>
      </c>
      <c r="C29888">
        <v>6014</v>
      </c>
      <c r="D29888" t="s">
        <v>257</v>
      </c>
      <c r="E29888" t="s">
        <v>257</v>
      </c>
      <c r="F29888">
        <v>60</v>
      </c>
      <c r="G29888" t="s">
        <v>245</v>
      </c>
      <c r="H29888" t="s">
        <v>342</v>
      </c>
      <c r="I29888" t="s">
        <v>429</v>
      </c>
      <c r="J29888" t="s">
        <v>430</v>
      </c>
      <c r="K29888" t="s">
        <v>429</v>
      </c>
      <c r="L29888" t="s">
        <v>430</v>
      </c>
      <c r="M29888">
        <v>645</v>
      </c>
      <c r="N29888" t="s">
        <v>337</v>
      </c>
      <c r="O29888">
        <v>645</v>
      </c>
      <c r="P29888">
        <v>1</v>
      </c>
    </row>
    <row r="29889" spans="1:16" x14ac:dyDescent="0.25">
      <c r="A29889" t="s">
        <v>341</v>
      </c>
      <c r="B29889">
        <v>2013</v>
      </c>
      <c r="C29889">
        <v>6015</v>
      </c>
      <c r="D29889" t="s">
        <v>258</v>
      </c>
      <c r="E29889" t="s">
        <v>258</v>
      </c>
      <c r="F29889">
        <v>60</v>
      </c>
      <c r="G29889" t="s">
        <v>245</v>
      </c>
      <c r="H29889" t="s">
        <v>342</v>
      </c>
      <c r="I29889" t="s">
        <v>429</v>
      </c>
      <c r="J29889" t="s">
        <v>430</v>
      </c>
      <c r="K29889" t="s">
        <v>429</v>
      </c>
      <c r="L29889" t="s">
        <v>430</v>
      </c>
      <c r="M29889">
        <v>300</v>
      </c>
      <c r="N29889" t="s">
        <v>337</v>
      </c>
      <c r="O29889">
        <v>300</v>
      </c>
      <c r="P29889">
        <v>1</v>
      </c>
    </row>
    <row r="29890" spans="1:16" x14ac:dyDescent="0.25">
      <c r="A29890" t="s">
        <v>341</v>
      </c>
      <c r="B29890">
        <v>2013</v>
      </c>
      <c r="C29890">
        <v>6016</v>
      </c>
      <c r="D29890" t="s">
        <v>259</v>
      </c>
      <c r="E29890" t="s">
        <v>259</v>
      </c>
      <c r="F29890">
        <v>60</v>
      </c>
      <c r="G29890" t="s">
        <v>245</v>
      </c>
      <c r="H29890" t="s">
        <v>342</v>
      </c>
      <c r="I29890" t="s">
        <v>429</v>
      </c>
      <c r="J29890" t="s">
        <v>430</v>
      </c>
      <c r="K29890" t="s">
        <v>429</v>
      </c>
      <c r="L29890" t="s">
        <v>430</v>
      </c>
      <c r="M29890">
        <v>87</v>
      </c>
      <c r="N29890" t="s">
        <v>337</v>
      </c>
      <c r="O29890">
        <v>87</v>
      </c>
      <c r="P29890">
        <v>1</v>
      </c>
    </row>
    <row r="29891" spans="1:16" x14ac:dyDescent="0.25">
      <c r="A29891" t="s">
        <v>341</v>
      </c>
      <c r="B29891">
        <v>2013</v>
      </c>
      <c r="C29891">
        <v>6201</v>
      </c>
      <c r="D29891" t="s">
        <v>260</v>
      </c>
      <c r="E29891" t="s">
        <v>260</v>
      </c>
      <c r="F29891">
        <v>62</v>
      </c>
      <c r="G29891" t="s">
        <v>261</v>
      </c>
      <c r="H29891" t="s">
        <v>342</v>
      </c>
      <c r="I29891" t="s">
        <v>429</v>
      </c>
      <c r="J29891" t="s">
        <v>430</v>
      </c>
      <c r="K29891" t="s">
        <v>429</v>
      </c>
      <c r="L29891" t="s">
        <v>430</v>
      </c>
      <c r="M29891">
        <v>168</v>
      </c>
      <c r="N29891" t="s">
        <v>337</v>
      </c>
      <c r="O29891">
        <v>168</v>
      </c>
      <c r="P29891">
        <v>1</v>
      </c>
    </row>
    <row r="29892" spans="1:16" x14ac:dyDescent="0.25">
      <c r="A29892" t="s">
        <v>341</v>
      </c>
      <c r="B29892">
        <v>2013</v>
      </c>
      <c r="C29892">
        <v>6202</v>
      </c>
      <c r="D29892" t="s">
        <v>262</v>
      </c>
      <c r="E29892" t="s">
        <v>262</v>
      </c>
      <c r="F29892">
        <v>62</v>
      </c>
      <c r="G29892" t="s">
        <v>261</v>
      </c>
      <c r="H29892" t="s">
        <v>342</v>
      </c>
      <c r="I29892" t="s">
        <v>429</v>
      </c>
      <c r="J29892" t="s">
        <v>430</v>
      </c>
      <c r="K29892" t="s">
        <v>429</v>
      </c>
      <c r="L29892" t="s">
        <v>430</v>
      </c>
      <c r="M29892">
        <v>192</v>
      </c>
      <c r="N29892" t="s">
        <v>337</v>
      </c>
      <c r="O29892">
        <v>192</v>
      </c>
      <c r="P29892">
        <v>1</v>
      </c>
    </row>
    <row r="29893" spans="1:16" x14ac:dyDescent="0.25">
      <c r="A29893" t="s">
        <v>341</v>
      </c>
      <c r="B29893">
        <v>2013</v>
      </c>
      <c r="C29893">
        <v>6203</v>
      </c>
      <c r="D29893" t="s">
        <v>263</v>
      </c>
      <c r="E29893" t="s">
        <v>263</v>
      </c>
      <c r="F29893">
        <v>62</v>
      </c>
      <c r="G29893" t="s">
        <v>261</v>
      </c>
      <c r="H29893" t="s">
        <v>342</v>
      </c>
      <c r="I29893" t="s">
        <v>429</v>
      </c>
      <c r="J29893" t="s">
        <v>430</v>
      </c>
      <c r="K29893" t="s">
        <v>429</v>
      </c>
      <c r="L29893" t="s">
        <v>430</v>
      </c>
      <c r="M29893">
        <v>132</v>
      </c>
      <c r="N29893" t="s">
        <v>337</v>
      </c>
      <c r="O29893">
        <v>132</v>
      </c>
      <c r="P29893">
        <v>1</v>
      </c>
    </row>
    <row r="29894" spans="1:16" x14ac:dyDescent="0.25">
      <c r="A29894" t="s">
        <v>341</v>
      </c>
      <c r="B29894">
        <v>2013</v>
      </c>
      <c r="C29894">
        <v>6204</v>
      </c>
      <c r="D29894" t="s">
        <v>264</v>
      </c>
      <c r="E29894" t="s">
        <v>264</v>
      </c>
      <c r="F29894">
        <v>62</v>
      </c>
      <c r="G29894" t="s">
        <v>261</v>
      </c>
      <c r="H29894" t="s">
        <v>342</v>
      </c>
      <c r="I29894" t="s">
        <v>429</v>
      </c>
      <c r="J29894" t="s">
        <v>430</v>
      </c>
      <c r="K29894" t="s">
        <v>429</v>
      </c>
      <c r="L29894" t="s">
        <v>430</v>
      </c>
      <c r="M29894">
        <v>168</v>
      </c>
      <c r="N29894" t="s">
        <v>337</v>
      </c>
      <c r="O29894">
        <v>168</v>
      </c>
      <c r="P29894">
        <v>1</v>
      </c>
    </row>
    <row r="29895" spans="1:16" x14ac:dyDescent="0.25">
      <c r="A29895" t="s">
        <v>341</v>
      </c>
      <c r="B29895">
        <v>2013</v>
      </c>
      <c r="C29895">
        <v>6301</v>
      </c>
      <c r="D29895" t="s">
        <v>192</v>
      </c>
      <c r="E29895" t="s">
        <v>192</v>
      </c>
      <c r="F29895">
        <v>63</v>
      </c>
      <c r="G29895" t="s">
        <v>265</v>
      </c>
      <c r="H29895" t="s">
        <v>342</v>
      </c>
      <c r="I29895" t="s">
        <v>429</v>
      </c>
      <c r="J29895" t="s">
        <v>430</v>
      </c>
      <c r="K29895" t="s">
        <v>429</v>
      </c>
      <c r="L29895" t="s">
        <v>430</v>
      </c>
      <c r="M29895">
        <v>51</v>
      </c>
      <c r="N29895" t="s">
        <v>337</v>
      </c>
      <c r="O29895">
        <v>51</v>
      </c>
      <c r="P29895">
        <v>1</v>
      </c>
    </row>
    <row r="29896" spans="1:16" x14ac:dyDescent="0.25">
      <c r="A29896" t="s">
        <v>341</v>
      </c>
      <c r="B29896">
        <v>2013</v>
      </c>
      <c r="C29896">
        <v>6302</v>
      </c>
      <c r="D29896" t="s">
        <v>197</v>
      </c>
      <c r="E29896" t="s">
        <v>197</v>
      </c>
      <c r="F29896">
        <v>63</v>
      </c>
      <c r="G29896" t="s">
        <v>265</v>
      </c>
      <c r="H29896" t="s">
        <v>342</v>
      </c>
      <c r="I29896" t="s">
        <v>429</v>
      </c>
      <c r="J29896" t="s">
        <v>430</v>
      </c>
      <c r="K29896" t="s">
        <v>429</v>
      </c>
      <c r="L29896" t="s">
        <v>430</v>
      </c>
      <c r="M29896">
        <v>57</v>
      </c>
      <c r="N29896" t="s">
        <v>337</v>
      </c>
      <c r="O29896">
        <v>57</v>
      </c>
      <c r="P29896">
        <v>1</v>
      </c>
    </row>
    <row r="29897" spans="1:16" x14ac:dyDescent="0.25">
      <c r="A29897" t="s">
        <v>341</v>
      </c>
      <c r="B29897">
        <v>2013</v>
      </c>
      <c r="C29897">
        <v>6303</v>
      </c>
      <c r="D29897" t="s">
        <v>266</v>
      </c>
      <c r="E29897" t="s">
        <v>266</v>
      </c>
      <c r="F29897">
        <v>63</v>
      </c>
      <c r="G29897" t="s">
        <v>265</v>
      </c>
      <c r="H29897" t="s">
        <v>342</v>
      </c>
      <c r="I29897" t="s">
        <v>429</v>
      </c>
      <c r="J29897" t="s">
        <v>430</v>
      </c>
      <c r="K29897" t="s">
        <v>429</v>
      </c>
      <c r="L29897" t="s">
        <v>430</v>
      </c>
      <c r="M29897">
        <v>288</v>
      </c>
      <c r="N29897" t="s">
        <v>337</v>
      </c>
      <c r="O29897">
        <v>288</v>
      </c>
      <c r="P29897">
        <v>1</v>
      </c>
    </row>
    <row r="29898" spans="1:16" x14ac:dyDescent="0.25">
      <c r="A29898" t="s">
        <v>341</v>
      </c>
      <c r="B29898">
        <v>2013</v>
      </c>
      <c r="C29898">
        <v>6401</v>
      </c>
      <c r="D29898" t="s">
        <v>267</v>
      </c>
      <c r="E29898" t="s">
        <v>267</v>
      </c>
      <c r="F29898">
        <v>64</v>
      </c>
      <c r="G29898" t="s">
        <v>268</v>
      </c>
      <c r="H29898" t="s">
        <v>342</v>
      </c>
      <c r="I29898" t="s">
        <v>429</v>
      </c>
      <c r="J29898" t="s">
        <v>430</v>
      </c>
      <c r="K29898" t="s">
        <v>429</v>
      </c>
      <c r="L29898" t="s">
        <v>430</v>
      </c>
      <c r="M29898">
        <v>42</v>
      </c>
      <c r="N29898" t="s">
        <v>337</v>
      </c>
      <c r="O29898">
        <v>42</v>
      </c>
      <c r="P29898">
        <v>1</v>
      </c>
    </row>
    <row r="29899" spans="1:16" x14ac:dyDescent="0.25">
      <c r="A29899" t="s">
        <v>341</v>
      </c>
      <c r="B29899">
        <v>2013</v>
      </c>
      <c r="C29899">
        <v>6402</v>
      </c>
      <c r="D29899" t="s">
        <v>269</v>
      </c>
      <c r="E29899" t="s">
        <v>269</v>
      </c>
      <c r="F29899">
        <v>64</v>
      </c>
      <c r="G29899" t="s">
        <v>268</v>
      </c>
      <c r="H29899" t="s">
        <v>342</v>
      </c>
      <c r="I29899" t="s">
        <v>429</v>
      </c>
      <c r="J29899" t="s">
        <v>430</v>
      </c>
      <c r="K29899" t="s">
        <v>429</v>
      </c>
      <c r="L29899" t="s">
        <v>430</v>
      </c>
      <c r="M29899">
        <v>99</v>
      </c>
      <c r="N29899" t="s">
        <v>337</v>
      </c>
      <c r="O29899">
        <v>99</v>
      </c>
      <c r="P29899">
        <v>1</v>
      </c>
    </row>
    <row r="29900" spans="1:16" x14ac:dyDescent="0.25">
      <c r="A29900" t="s">
        <v>341</v>
      </c>
      <c r="B29900">
        <v>2013</v>
      </c>
      <c r="C29900">
        <v>6403</v>
      </c>
      <c r="D29900" t="s">
        <v>270</v>
      </c>
      <c r="E29900" t="s">
        <v>270</v>
      </c>
      <c r="F29900">
        <v>64</v>
      </c>
      <c r="G29900" t="s">
        <v>268</v>
      </c>
      <c r="H29900" t="s">
        <v>342</v>
      </c>
      <c r="I29900" t="s">
        <v>429</v>
      </c>
      <c r="J29900" t="s">
        <v>430</v>
      </c>
      <c r="K29900" t="s">
        <v>429</v>
      </c>
      <c r="L29900" t="s">
        <v>430</v>
      </c>
      <c r="M29900">
        <v>351</v>
      </c>
      <c r="N29900" t="s">
        <v>337</v>
      </c>
      <c r="O29900">
        <v>351</v>
      </c>
      <c r="P29900">
        <v>1</v>
      </c>
    </row>
    <row r="29901" spans="1:16" x14ac:dyDescent="0.25">
      <c r="A29901" t="s">
        <v>341</v>
      </c>
      <c r="B29901">
        <v>2013</v>
      </c>
      <c r="C29901">
        <v>6501</v>
      </c>
      <c r="D29901" t="s">
        <v>271</v>
      </c>
      <c r="E29901" t="s">
        <v>271</v>
      </c>
      <c r="F29901">
        <v>65</v>
      </c>
      <c r="G29901" t="s">
        <v>272</v>
      </c>
      <c r="H29901" t="s">
        <v>342</v>
      </c>
      <c r="I29901" t="s">
        <v>429</v>
      </c>
      <c r="J29901" t="s">
        <v>430</v>
      </c>
      <c r="K29901" t="s">
        <v>429</v>
      </c>
      <c r="L29901" t="s">
        <v>430</v>
      </c>
      <c r="M29901">
        <v>9</v>
      </c>
      <c r="N29901" t="s">
        <v>337</v>
      </c>
      <c r="O29901">
        <v>9</v>
      </c>
      <c r="P29901">
        <v>1</v>
      </c>
    </row>
    <row r="29902" spans="1:16" x14ac:dyDescent="0.25">
      <c r="A29902" t="s">
        <v>341</v>
      </c>
      <c r="B29902">
        <v>2013</v>
      </c>
      <c r="C29902">
        <v>6502</v>
      </c>
      <c r="D29902" t="s">
        <v>273</v>
      </c>
      <c r="E29902" t="s">
        <v>273</v>
      </c>
      <c r="F29902">
        <v>65</v>
      </c>
      <c r="G29902" t="s">
        <v>272</v>
      </c>
      <c r="H29902" t="s">
        <v>342</v>
      </c>
      <c r="I29902" t="s">
        <v>429</v>
      </c>
      <c r="J29902" t="s">
        <v>430</v>
      </c>
      <c r="K29902" t="s">
        <v>429</v>
      </c>
      <c r="L29902" t="s">
        <v>430</v>
      </c>
      <c r="M29902">
        <v>18</v>
      </c>
      <c r="N29902" t="s">
        <v>337</v>
      </c>
      <c r="O29902">
        <v>18</v>
      </c>
      <c r="P29902">
        <v>1</v>
      </c>
    </row>
    <row r="29903" spans="1:16" x14ac:dyDescent="0.25">
      <c r="A29903" t="s">
        <v>341</v>
      </c>
      <c r="B29903">
        <v>2013</v>
      </c>
      <c r="C29903">
        <v>6503</v>
      </c>
      <c r="D29903" t="s">
        <v>274</v>
      </c>
      <c r="E29903" t="s">
        <v>274</v>
      </c>
      <c r="F29903">
        <v>65</v>
      </c>
      <c r="G29903" t="s">
        <v>272</v>
      </c>
      <c r="H29903" t="s">
        <v>342</v>
      </c>
      <c r="I29903" t="s">
        <v>429</v>
      </c>
      <c r="J29903" t="s">
        <v>430</v>
      </c>
      <c r="K29903" t="s">
        <v>429</v>
      </c>
      <c r="L29903" t="s">
        <v>430</v>
      </c>
      <c r="M29903">
        <v>3</v>
      </c>
      <c r="N29903" t="s">
        <v>337</v>
      </c>
      <c r="O29903">
        <v>3</v>
      </c>
      <c r="P29903">
        <v>1</v>
      </c>
    </row>
    <row r="29904" spans="1:16" x14ac:dyDescent="0.25">
      <c r="A29904" t="s">
        <v>341</v>
      </c>
      <c r="B29904">
        <v>2013</v>
      </c>
      <c r="C29904">
        <v>6601</v>
      </c>
      <c r="D29904" t="s">
        <v>275</v>
      </c>
      <c r="E29904" t="s">
        <v>275</v>
      </c>
      <c r="F29904">
        <v>66</v>
      </c>
      <c r="G29904" t="s">
        <v>276</v>
      </c>
      <c r="H29904" t="s">
        <v>342</v>
      </c>
      <c r="I29904" t="s">
        <v>429</v>
      </c>
      <c r="J29904" t="s">
        <v>430</v>
      </c>
      <c r="K29904" t="s">
        <v>429</v>
      </c>
      <c r="L29904" t="s">
        <v>430</v>
      </c>
      <c r="M29904">
        <v>3</v>
      </c>
      <c r="N29904" t="s">
        <v>337</v>
      </c>
      <c r="O29904">
        <v>3</v>
      </c>
      <c r="P29904">
        <v>1</v>
      </c>
    </row>
    <row r="29905" spans="1:16" x14ac:dyDescent="0.25">
      <c r="A29905" t="s">
        <v>341</v>
      </c>
      <c r="B29905">
        <v>2013</v>
      </c>
      <c r="C29905">
        <v>6602</v>
      </c>
      <c r="D29905" t="s">
        <v>277</v>
      </c>
      <c r="E29905" t="s">
        <v>277</v>
      </c>
      <c r="F29905">
        <v>66</v>
      </c>
      <c r="G29905" t="s">
        <v>276</v>
      </c>
      <c r="H29905" t="s">
        <v>342</v>
      </c>
      <c r="I29905" t="s">
        <v>429</v>
      </c>
      <c r="J29905" t="s">
        <v>430</v>
      </c>
      <c r="K29905" t="s">
        <v>429</v>
      </c>
      <c r="L29905" t="s">
        <v>430</v>
      </c>
      <c r="M29905">
        <v>12</v>
      </c>
      <c r="N29905" t="s">
        <v>337</v>
      </c>
      <c r="O29905">
        <v>12</v>
      </c>
      <c r="P29905">
        <v>1</v>
      </c>
    </row>
    <row r="29906" spans="1:16" x14ac:dyDescent="0.25">
      <c r="A29906" t="s">
        <v>341</v>
      </c>
      <c r="B29906">
        <v>2013</v>
      </c>
      <c r="C29906">
        <v>6603</v>
      </c>
      <c r="D29906" t="s">
        <v>278</v>
      </c>
      <c r="E29906" t="s">
        <v>278</v>
      </c>
      <c r="F29906">
        <v>66</v>
      </c>
      <c r="G29906" t="s">
        <v>276</v>
      </c>
      <c r="H29906" t="s">
        <v>342</v>
      </c>
      <c r="I29906" t="s">
        <v>429</v>
      </c>
      <c r="J29906" t="s">
        <v>430</v>
      </c>
      <c r="K29906" t="s">
        <v>429</v>
      </c>
      <c r="L29906" t="s">
        <v>430</v>
      </c>
      <c r="M29906">
        <v>15</v>
      </c>
      <c r="N29906" t="s">
        <v>337</v>
      </c>
      <c r="O29906">
        <v>15</v>
      </c>
      <c r="P29906">
        <v>1</v>
      </c>
    </row>
    <row r="29907" spans="1:16" x14ac:dyDescent="0.25">
      <c r="A29907" t="s">
        <v>341</v>
      </c>
      <c r="B29907">
        <v>2013</v>
      </c>
      <c r="C29907">
        <v>6604</v>
      </c>
      <c r="D29907" t="s">
        <v>279</v>
      </c>
      <c r="E29907" t="s">
        <v>279</v>
      </c>
      <c r="F29907">
        <v>66</v>
      </c>
      <c r="G29907" t="s">
        <v>276</v>
      </c>
      <c r="H29907" t="s">
        <v>342</v>
      </c>
      <c r="I29907" t="s">
        <v>429</v>
      </c>
      <c r="J29907" t="s">
        <v>430</v>
      </c>
      <c r="K29907" t="s">
        <v>429</v>
      </c>
      <c r="L29907" t="s">
        <v>430</v>
      </c>
      <c r="M29907">
        <v>36</v>
      </c>
      <c r="N29907" t="s">
        <v>337</v>
      </c>
      <c r="O29907">
        <v>36</v>
      </c>
      <c r="P29907">
        <v>1</v>
      </c>
    </row>
    <row r="29908" spans="1:16" x14ac:dyDescent="0.25">
      <c r="A29908" t="s">
        <v>341</v>
      </c>
      <c r="B29908">
        <v>2013</v>
      </c>
      <c r="C29908">
        <v>6799</v>
      </c>
      <c r="D29908" t="s">
        <v>116</v>
      </c>
      <c r="E29908" t="s">
        <v>116</v>
      </c>
      <c r="F29908">
        <v>67</v>
      </c>
      <c r="G29908" t="s">
        <v>280</v>
      </c>
      <c r="H29908" t="s">
        <v>342</v>
      </c>
      <c r="I29908" t="s">
        <v>429</v>
      </c>
      <c r="J29908" t="s">
        <v>430</v>
      </c>
      <c r="K29908" t="s">
        <v>429</v>
      </c>
      <c r="L29908" t="s">
        <v>430</v>
      </c>
      <c r="M29908">
        <v>15</v>
      </c>
      <c r="N29908" t="s">
        <v>337</v>
      </c>
      <c r="O29908">
        <v>15</v>
      </c>
      <c r="P29908">
        <v>1</v>
      </c>
    </row>
    <row r="29909" spans="1:16" x14ac:dyDescent="0.25">
      <c r="A29909" t="s">
        <v>341</v>
      </c>
      <c r="B29909">
        <v>2013</v>
      </c>
      <c r="C29909">
        <v>6801</v>
      </c>
      <c r="D29909" t="s">
        <v>135</v>
      </c>
      <c r="E29909" t="s">
        <v>135</v>
      </c>
      <c r="F29909">
        <v>68</v>
      </c>
      <c r="G29909" t="s">
        <v>281</v>
      </c>
      <c r="H29909" t="s">
        <v>342</v>
      </c>
      <c r="I29909" t="s">
        <v>429</v>
      </c>
      <c r="J29909" t="s">
        <v>430</v>
      </c>
      <c r="K29909" t="s">
        <v>429</v>
      </c>
      <c r="L29909" t="s">
        <v>430</v>
      </c>
      <c r="M29909">
        <v>6</v>
      </c>
      <c r="N29909" t="s">
        <v>337</v>
      </c>
      <c r="O29909">
        <v>6</v>
      </c>
      <c r="P29909">
        <v>1</v>
      </c>
    </row>
    <row r="29910" spans="1:16" x14ac:dyDescent="0.25">
      <c r="A29910" t="s">
        <v>341</v>
      </c>
      <c r="B29910">
        <v>2013</v>
      </c>
      <c r="C29910">
        <v>6802</v>
      </c>
      <c r="D29910" t="s">
        <v>282</v>
      </c>
      <c r="E29910" t="s">
        <v>282</v>
      </c>
      <c r="F29910">
        <v>68</v>
      </c>
      <c r="G29910" t="s">
        <v>281</v>
      </c>
      <c r="H29910" t="s">
        <v>342</v>
      </c>
      <c r="I29910" t="s">
        <v>429</v>
      </c>
      <c r="J29910" t="s">
        <v>430</v>
      </c>
      <c r="K29910" t="s">
        <v>429</v>
      </c>
      <c r="L29910" t="s">
        <v>430</v>
      </c>
      <c r="M29910">
        <v>138</v>
      </c>
      <c r="N29910" t="s">
        <v>337</v>
      </c>
      <c r="O29910">
        <v>138</v>
      </c>
      <c r="P29910">
        <v>1</v>
      </c>
    </row>
    <row r="29911" spans="1:16" x14ac:dyDescent="0.25">
      <c r="A29911" t="s">
        <v>341</v>
      </c>
      <c r="B29911">
        <v>2013</v>
      </c>
      <c r="C29911">
        <v>6803</v>
      </c>
      <c r="D29911" t="s">
        <v>283</v>
      </c>
      <c r="E29911" t="s">
        <v>283</v>
      </c>
      <c r="F29911">
        <v>68</v>
      </c>
      <c r="G29911" t="s">
        <v>281</v>
      </c>
      <c r="H29911" t="s">
        <v>342</v>
      </c>
      <c r="I29911" t="s">
        <v>429</v>
      </c>
      <c r="J29911" t="s">
        <v>430</v>
      </c>
      <c r="K29911" t="s">
        <v>429</v>
      </c>
      <c r="L29911" t="s">
        <v>430</v>
      </c>
      <c r="M29911">
        <v>18</v>
      </c>
      <c r="N29911" t="s">
        <v>337</v>
      </c>
      <c r="O29911">
        <v>18</v>
      </c>
      <c r="P29911">
        <v>1</v>
      </c>
    </row>
    <row r="29912" spans="1:16" x14ac:dyDescent="0.25">
      <c r="A29912" t="s">
        <v>341</v>
      </c>
      <c r="B29912">
        <v>2013</v>
      </c>
      <c r="C29912">
        <v>6804</v>
      </c>
      <c r="D29912" t="s">
        <v>284</v>
      </c>
      <c r="E29912" t="s">
        <v>284</v>
      </c>
      <c r="F29912">
        <v>68</v>
      </c>
      <c r="G29912" t="s">
        <v>281</v>
      </c>
      <c r="H29912" t="s">
        <v>342</v>
      </c>
      <c r="I29912" t="s">
        <v>429</v>
      </c>
      <c r="J29912" t="s">
        <v>430</v>
      </c>
      <c r="K29912" t="s">
        <v>429</v>
      </c>
      <c r="L29912" t="s">
        <v>430</v>
      </c>
      <c r="M29912">
        <v>36</v>
      </c>
      <c r="N29912" t="s">
        <v>337</v>
      </c>
      <c r="O29912">
        <v>36</v>
      </c>
      <c r="P29912">
        <v>1</v>
      </c>
    </row>
    <row r="29913" spans="1:16" x14ac:dyDescent="0.25">
      <c r="A29913" t="s">
        <v>341</v>
      </c>
      <c r="B29913">
        <v>2013</v>
      </c>
      <c r="C29913">
        <v>6901</v>
      </c>
      <c r="D29913" t="s">
        <v>285</v>
      </c>
      <c r="E29913" t="s">
        <v>285</v>
      </c>
      <c r="F29913">
        <v>69</v>
      </c>
      <c r="G29913" t="s">
        <v>286</v>
      </c>
      <c r="H29913" t="s">
        <v>342</v>
      </c>
      <c r="I29913" t="s">
        <v>429</v>
      </c>
      <c r="J29913" t="s">
        <v>430</v>
      </c>
      <c r="K29913" t="s">
        <v>429</v>
      </c>
      <c r="L29913" t="s">
        <v>430</v>
      </c>
      <c r="M29913">
        <v>57</v>
      </c>
      <c r="N29913" t="s">
        <v>337</v>
      </c>
      <c r="O29913">
        <v>57</v>
      </c>
      <c r="P29913">
        <v>1</v>
      </c>
    </row>
    <row r="29914" spans="1:16" x14ac:dyDescent="0.25">
      <c r="A29914" t="s">
        <v>341</v>
      </c>
      <c r="B29914">
        <v>2013</v>
      </c>
      <c r="C29914">
        <v>6902</v>
      </c>
      <c r="D29914" t="s">
        <v>287</v>
      </c>
      <c r="E29914" t="s">
        <v>287</v>
      </c>
      <c r="F29914">
        <v>69</v>
      </c>
      <c r="G29914" t="s">
        <v>286</v>
      </c>
      <c r="H29914" t="s">
        <v>342</v>
      </c>
      <c r="I29914" t="s">
        <v>429</v>
      </c>
      <c r="J29914" t="s">
        <v>430</v>
      </c>
      <c r="K29914" t="s">
        <v>429</v>
      </c>
      <c r="L29914" t="s">
        <v>430</v>
      </c>
      <c r="M29914">
        <v>69</v>
      </c>
      <c r="N29914" t="s">
        <v>337</v>
      </c>
      <c r="O29914">
        <v>69</v>
      </c>
      <c r="P29914">
        <v>1</v>
      </c>
    </row>
    <row r="29915" spans="1:16" x14ac:dyDescent="0.25">
      <c r="A29915" t="s">
        <v>341</v>
      </c>
      <c r="B29915">
        <v>2013</v>
      </c>
      <c r="C29915">
        <v>6903</v>
      </c>
      <c r="D29915" t="s">
        <v>288</v>
      </c>
      <c r="E29915" t="s">
        <v>288</v>
      </c>
      <c r="F29915">
        <v>69</v>
      </c>
      <c r="G29915" t="s">
        <v>286</v>
      </c>
      <c r="H29915" t="s">
        <v>342</v>
      </c>
      <c r="I29915" t="s">
        <v>429</v>
      </c>
      <c r="J29915" t="s">
        <v>430</v>
      </c>
      <c r="K29915" t="s">
        <v>429</v>
      </c>
      <c r="L29915" t="s">
        <v>430</v>
      </c>
      <c r="M29915">
        <v>3</v>
      </c>
      <c r="N29915" t="s">
        <v>337</v>
      </c>
      <c r="O29915">
        <v>3</v>
      </c>
      <c r="P29915">
        <v>1</v>
      </c>
    </row>
    <row r="29916" spans="1:16" x14ac:dyDescent="0.25">
      <c r="A29916" t="s">
        <v>341</v>
      </c>
      <c r="B29916">
        <v>2013</v>
      </c>
      <c r="C29916">
        <v>6904</v>
      </c>
      <c r="D29916" t="s">
        <v>289</v>
      </c>
      <c r="E29916" t="s">
        <v>289</v>
      </c>
      <c r="F29916">
        <v>69</v>
      </c>
      <c r="G29916" t="s">
        <v>286</v>
      </c>
      <c r="H29916" t="s">
        <v>342</v>
      </c>
      <c r="I29916" t="s">
        <v>429</v>
      </c>
      <c r="J29916" t="s">
        <v>430</v>
      </c>
      <c r="K29916" t="s">
        <v>429</v>
      </c>
      <c r="L29916" t="s">
        <v>430</v>
      </c>
      <c r="M29916">
        <v>9</v>
      </c>
      <c r="N29916" t="s">
        <v>337</v>
      </c>
      <c r="O29916">
        <v>9</v>
      </c>
      <c r="P29916">
        <v>1</v>
      </c>
    </row>
    <row r="29917" spans="1:16" x14ac:dyDescent="0.25">
      <c r="A29917" t="s">
        <v>341</v>
      </c>
      <c r="B29917">
        <v>2013</v>
      </c>
      <c r="C29917">
        <v>7001</v>
      </c>
      <c r="D29917" t="s">
        <v>290</v>
      </c>
      <c r="E29917" t="s">
        <v>290</v>
      </c>
      <c r="F29917">
        <v>70</v>
      </c>
      <c r="G29917" t="s">
        <v>291</v>
      </c>
      <c r="H29917" t="s">
        <v>342</v>
      </c>
      <c r="I29917" t="s">
        <v>429</v>
      </c>
      <c r="J29917" t="s">
        <v>430</v>
      </c>
      <c r="K29917" t="s">
        <v>429</v>
      </c>
      <c r="L29917" t="s">
        <v>430</v>
      </c>
      <c r="M29917">
        <v>126</v>
      </c>
      <c r="N29917" t="s">
        <v>337</v>
      </c>
      <c r="O29917">
        <v>126</v>
      </c>
      <c r="P29917">
        <v>1</v>
      </c>
    </row>
    <row r="29918" spans="1:16" x14ac:dyDescent="0.25">
      <c r="A29918" t="s">
        <v>341</v>
      </c>
      <c r="B29918">
        <v>2013</v>
      </c>
      <c r="C29918">
        <v>7002</v>
      </c>
      <c r="D29918" t="s">
        <v>293</v>
      </c>
      <c r="E29918" t="s">
        <v>292</v>
      </c>
      <c r="F29918">
        <v>70</v>
      </c>
      <c r="G29918" t="s">
        <v>291</v>
      </c>
      <c r="H29918" t="s">
        <v>342</v>
      </c>
      <c r="I29918" t="s">
        <v>429</v>
      </c>
      <c r="J29918" t="s">
        <v>430</v>
      </c>
      <c r="K29918" t="s">
        <v>429</v>
      </c>
      <c r="L29918" t="s">
        <v>430</v>
      </c>
      <c r="M29918">
        <v>69</v>
      </c>
      <c r="N29918" t="s">
        <v>337</v>
      </c>
      <c r="O29918">
        <v>69</v>
      </c>
      <c r="P29918">
        <v>1</v>
      </c>
    </row>
    <row r="29919" spans="1:16" x14ac:dyDescent="0.25">
      <c r="A29919" t="s">
        <v>341</v>
      </c>
      <c r="B29919">
        <v>2013</v>
      </c>
      <c r="C29919">
        <v>7003</v>
      </c>
      <c r="D29919" t="s">
        <v>294</v>
      </c>
      <c r="E29919" t="s">
        <v>294</v>
      </c>
      <c r="F29919">
        <v>70</v>
      </c>
      <c r="G29919" t="s">
        <v>291</v>
      </c>
      <c r="H29919" t="s">
        <v>342</v>
      </c>
      <c r="I29919" t="s">
        <v>429</v>
      </c>
      <c r="J29919" t="s">
        <v>430</v>
      </c>
      <c r="K29919" t="s">
        <v>429</v>
      </c>
      <c r="L29919" t="s">
        <v>430</v>
      </c>
      <c r="M29919">
        <v>54</v>
      </c>
      <c r="N29919" t="s">
        <v>337</v>
      </c>
      <c r="O29919">
        <v>54</v>
      </c>
      <c r="P29919">
        <v>1</v>
      </c>
    </row>
    <row r="29920" spans="1:16" x14ac:dyDescent="0.25">
      <c r="A29920" t="s">
        <v>341</v>
      </c>
      <c r="B29920">
        <v>2013</v>
      </c>
      <c r="C29920">
        <v>7199</v>
      </c>
      <c r="D29920" t="s">
        <v>116</v>
      </c>
      <c r="E29920" t="s">
        <v>116</v>
      </c>
      <c r="F29920">
        <v>71</v>
      </c>
      <c r="G29920" t="s">
        <v>295</v>
      </c>
      <c r="H29920" t="s">
        <v>342</v>
      </c>
      <c r="I29920" t="s">
        <v>429</v>
      </c>
      <c r="J29920" t="s">
        <v>430</v>
      </c>
      <c r="K29920" t="s">
        <v>429</v>
      </c>
      <c r="L29920" t="s">
        <v>430</v>
      </c>
      <c r="M29920">
        <v>1317</v>
      </c>
      <c r="N29920" t="s">
        <v>337</v>
      </c>
      <c r="O29920">
        <v>1317</v>
      </c>
      <c r="P29920">
        <v>1</v>
      </c>
    </row>
    <row r="29921" spans="1:16" x14ac:dyDescent="0.25">
      <c r="A29921" t="s">
        <v>341</v>
      </c>
      <c r="B29921">
        <v>2013</v>
      </c>
      <c r="C29921">
        <v>7201</v>
      </c>
      <c r="D29921" t="s">
        <v>296</v>
      </c>
      <c r="E29921" t="s">
        <v>296</v>
      </c>
      <c r="F29921">
        <v>72</v>
      </c>
      <c r="G29921" t="s">
        <v>297</v>
      </c>
      <c r="H29921" t="s">
        <v>342</v>
      </c>
      <c r="I29921" t="s">
        <v>429</v>
      </c>
      <c r="J29921" t="s">
        <v>430</v>
      </c>
      <c r="K29921" t="s">
        <v>429</v>
      </c>
      <c r="L29921" t="s">
        <v>430</v>
      </c>
      <c r="M29921">
        <v>12</v>
      </c>
      <c r="N29921" t="s">
        <v>337</v>
      </c>
      <c r="O29921">
        <v>12</v>
      </c>
      <c r="P29921">
        <v>1</v>
      </c>
    </row>
    <row r="29922" spans="1:16" x14ac:dyDescent="0.25">
      <c r="A29922" t="s">
        <v>341</v>
      </c>
      <c r="B29922">
        <v>2013</v>
      </c>
      <c r="C29922">
        <v>7202</v>
      </c>
      <c r="D29922" t="s">
        <v>298</v>
      </c>
      <c r="E29922" t="s">
        <v>298</v>
      </c>
      <c r="F29922">
        <v>72</v>
      </c>
      <c r="G29922" t="s">
        <v>297</v>
      </c>
      <c r="H29922" t="s">
        <v>342</v>
      </c>
      <c r="I29922" t="s">
        <v>429</v>
      </c>
      <c r="J29922" t="s">
        <v>430</v>
      </c>
      <c r="K29922" t="s">
        <v>429</v>
      </c>
      <c r="L29922" t="s">
        <v>430</v>
      </c>
      <c r="M29922">
        <v>9</v>
      </c>
      <c r="N29922" t="s">
        <v>337</v>
      </c>
      <c r="O29922">
        <v>9</v>
      </c>
      <c r="P29922">
        <v>1</v>
      </c>
    </row>
    <row r="29923" spans="1:16" x14ac:dyDescent="0.25">
      <c r="A29923" t="s">
        <v>341</v>
      </c>
      <c r="B29923">
        <v>2013</v>
      </c>
      <c r="C29923">
        <v>7203</v>
      </c>
      <c r="D29923" t="s">
        <v>299</v>
      </c>
      <c r="E29923" t="s">
        <v>299</v>
      </c>
      <c r="F29923">
        <v>72</v>
      </c>
      <c r="G29923" t="s">
        <v>297</v>
      </c>
      <c r="H29923" t="s">
        <v>342</v>
      </c>
      <c r="I29923" t="s">
        <v>429</v>
      </c>
      <c r="J29923" t="s">
        <v>430</v>
      </c>
      <c r="K29923" t="s">
        <v>429</v>
      </c>
      <c r="L29923" t="s">
        <v>430</v>
      </c>
      <c r="M29923">
        <v>3</v>
      </c>
      <c r="N29923" t="s">
        <v>337</v>
      </c>
      <c r="O29923">
        <v>3</v>
      </c>
      <c r="P29923">
        <v>1</v>
      </c>
    </row>
    <row r="29924" spans="1:16" x14ac:dyDescent="0.25">
      <c r="A29924" t="s">
        <v>341</v>
      </c>
      <c r="B29924">
        <v>2013</v>
      </c>
      <c r="C29924">
        <v>7204</v>
      </c>
      <c r="D29924" t="s">
        <v>300</v>
      </c>
      <c r="E29924" t="s">
        <v>300</v>
      </c>
      <c r="F29924">
        <v>72</v>
      </c>
      <c r="G29924" t="s">
        <v>297</v>
      </c>
      <c r="H29924" t="s">
        <v>342</v>
      </c>
      <c r="I29924" t="s">
        <v>429</v>
      </c>
      <c r="J29924" t="s">
        <v>430</v>
      </c>
      <c r="K29924" t="s">
        <v>429</v>
      </c>
      <c r="L29924" t="s">
        <v>430</v>
      </c>
      <c r="M29924">
        <v>27</v>
      </c>
      <c r="N29924" t="s">
        <v>337</v>
      </c>
      <c r="O29924">
        <v>27</v>
      </c>
      <c r="P29924">
        <v>1</v>
      </c>
    </row>
    <row r="29925" spans="1:16" x14ac:dyDescent="0.25">
      <c r="A29925" t="s">
        <v>341</v>
      </c>
      <c r="B29925">
        <v>2013</v>
      </c>
      <c r="C29925">
        <v>7205</v>
      </c>
      <c r="D29925" t="s">
        <v>301</v>
      </c>
      <c r="E29925" t="s">
        <v>301</v>
      </c>
      <c r="F29925">
        <v>72</v>
      </c>
      <c r="G29925" t="s">
        <v>297</v>
      </c>
      <c r="H29925" t="s">
        <v>342</v>
      </c>
      <c r="I29925" t="s">
        <v>429</v>
      </c>
      <c r="J29925" t="s">
        <v>430</v>
      </c>
      <c r="K29925" t="s">
        <v>429</v>
      </c>
      <c r="L29925" t="s">
        <v>430</v>
      </c>
      <c r="M29925">
        <v>9</v>
      </c>
      <c r="N29925" t="s">
        <v>337</v>
      </c>
      <c r="O29925">
        <v>9</v>
      </c>
      <c r="P29925">
        <v>1</v>
      </c>
    </row>
    <row r="29926" spans="1:16" x14ac:dyDescent="0.25">
      <c r="A29926" t="s">
        <v>341</v>
      </c>
      <c r="B29926">
        <v>2013</v>
      </c>
      <c r="C29926">
        <v>7206</v>
      </c>
      <c r="D29926" t="s">
        <v>302</v>
      </c>
      <c r="E29926" t="s">
        <v>302</v>
      </c>
      <c r="F29926">
        <v>72</v>
      </c>
      <c r="G29926" t="s">
        <v>297</v>
      </c>
      <c r="H29926" t="s">
        <v>342</v>
      </c>
      <c r="I29926" t="s">
        <v>429</v>
      </c>
      <c r="J29926" t="s">
        <v>430</v>
      </c>
      <c r="K29926" t="s">
        <v>429</v>
      </c>
      <c r="L29926" t="s">
        <v>430</v>
      </c>
      <c r="M29926">
        <v>45</v>
      </c>
      <c r="N29926" t="s">
        <v>337</v>
      </c>
      <c r="O29926">
        <v>45</v>
      </c>
      <c r="P29926">
        <v>1</v>
      </c>
    </row>
    <row r="29927" spans="1:16" x14ac:dyDescent="0.25">
      <c r="A29927" t="s">
        <v>341</v>
      </c>
      <c r="B29927">
        <v>2013</v>
      </c>
      <c r="C29927">
        <v>7207</v>
      </c>
      <c r="D29927" t="s">
        <v>303</v>
      </c>
      <c r="E29927" t="s">
        <v>303</v>
      </c>
      <c r="F29927">
        <v>72</v>
      </c>
      <c r="G29927" t="s">
        <v>297</v>
      </c>
      <c r="H29927" t="s">
        <v>342</v>
      </c>
      <c r="I29927" t="s">
        <v>429</v>
      </c>
      <c r="J29927" t="s">
        <v>430</v>
      </c>
      <c r="K29927" t="s">
        <v>429</v>
      </c>
      <c r="L29927" t="s">
        <v>430</v>
      </c>
      <c r="M29927">
        <v>9</v>
      </c>
      <c r="N29927" t="s">
        <v>337</v>
      </c>
      <c r="O29927">
        <v>9</v>
      </c>
      <c r="P29927">
        <v>1</v>
      </c>
    </row>
    <row r="29928" spans="1:16" x14ac:dyDescent="0.25">
      <c r="A29928" t="s">
        <v>341</v>
      </c>
      <c r="B29928">
        <v>2013</v>
      </c>
      <c r="C29928">
        <v>7208</v>
      </c>
      <c r="D29928" t="s">
        <v>304</v>
      </c>
      <c r="E29928" t="s">
        <v>304</v>
      </c>
      <c r="F29928">
        <v>72</v>
      </c>
      <c r="G29928" t="s">
        <v>297</v>
      </c>
      <c r="H29928" t="s">
        <v>342</v>
      </c>
      <c r="I29928" t="s">
        <v>429</v>
      </c>
      <c r="J29928" t="s">
        <v>430</v>
      </c>
      <c r="K29928" t="s">
        <v>429</v>
      </c>
      <c r="L29928" t="s">
        <v>430</v>
      </c>
      <c r="M29928">
        <v>6</v>
      </c>
      <c r="N29928" t="s">
        <v>337</v>
      </c>
      <c r="O29928">
        <v>6</v>
      </c>
      <c r="P29928">
        <v>1</v>
      </c>
    </row>
    <row r="29929" spans="1:16" x14ac:dyDescent="0.25">
      <c r="A29929" t="s">
        <v>341</v>
      </c>
      <c r="B29929">
        <v>2013</v>
      </c>
      <c r="C29929">
        <v>7301</v>
      </c>
      <c r="D29929" t="s">
        <v>305</v>
      </c>
      <c r="E29929" t="s">
        <v>305</v>
      </c>
      <c r="F29929">
        <v>73</v>
      </c>
      <c r="G29929" t="s">
        <v>306</v>
      </c>
      <c r="H29929" t="s">
        <v>342</v>
      </c>
      <c r="I29929" t="s">
        <v>429</v>
      </c>
      <c r="J29929" t="s">
        <v>430</v>
      </c>
      <c r="K29929" t="s">
        <v>429</v>
      </c>
      <c r="L29929" t="s">
        <v>430</v>
      </c>
      <c r="M29929">
        <v>36</v>
      </c>
      <c r="N29929" t="s">
        <v>337</v>
      </c>
      <c r="O29929">
        <v>36</v>
      </c>
      <c r="P29929">
        <v>1</v>
      </c>
    </row>
    <row r="29930" spans="1:16" x14ac:dyDescent="0.25">
      <c r="A29930" t="s">
        <v>341</v>
      </c>
      <c r="B29930">
        <v>2013</v>
      </c>
      <c r="C29930">
        <v>7302</v>
      </c>
      <c r="D29930" t="s">
        <v>307</v>
      </c>
      <c r="E29930" t="s">
        <v>307</v>
      </c>
      <c r="F29930">
        <v>73</v>
      </c>
      <c r="G29930" t="s">
        <v>306</v>
      </c>
      <c r="H29930" t="s">
        <v>342</v>
      </c>
      <c r="I29930" t="s">
        <v>429</v>
      </c>
      <c r="J29930" t="s">
        <v>430</v>
      </c>
      <c r="K29930" t="s">
        <v>429</v>
      </c>
      <c r="L29930" t="s">
        <v>430</v>
      </c>
      <c r="M29930">
        <v>60</v>
      </c>
      <c r="N29930" t="s">
        <v>337</v>
      </c>
      <c r="O29930">
        <v>60</v>
      </c>
      <c r="P29930">
        <v>1</v>
      </c>
    </row>
    <row r="29931" spans="1:16" x14ac:dyDescent="0.25">
      <c r="A29931" t="s">
        <v>341</v>
      </c>
      <c r="B29931">
        <v>2013</v>
      </c>
      <c r="C29931">
        <v>7303</v>
      </c>
      <c r="D29931" t="s">
        <v>308</v>
      </c>
      <c r="E29931" t="s">
        <v>308</v>
      </c>
      <c r="F29931">
        <v>73</v>
      </c>
      <c r="G29931" t="s">
        <v>306</v>
      </c>
      <c r="H29931" t="s">
        <v>342</v>
      </c>
      <c r="I29931" t="s">
        <v>429</v>
      </c>
      <c r="J29931" t="s">
        <v>430</v>
      </c>
      <c r="K29931" t="s">
        <v>429</v>
      </c>
      <c r="L29931" t="s">
        <v>430</v>
      </c>
      <c r="M29931">
        <v>72</v>
      </c>
      <c r="N29931" t="s">
        <v>337</v>
      </c>
      <c r="O29931">
        <v>72</v>
      </c>
      <c r="P29931">
        <v>1</v>
      </c>
    </row>
    <row r="29932" spans="1:16" x14ac:dyDescent="0.25">
      <c r="A29932" t="s">
        <v>341</v>
      </c>
      <c r="B29932">
        <v>2013</v>
      </c>
      <c r="C29932">
        <v>7304</v>
      </c>
      <c r="D29932" t="s">
        <v>309</v>
      </c>
      <c r="E29932" t="s">
        <v>309</v>
      </c>
      <c r="F29932">
        <v>73</v>
      </c>
      <c r="G29932" t="s">
        <v>306</v>
      </c>
      <c r="H29932" t="s">
        <v>342</v>
      </c>
      <c r="I29932" t="s">
        <v>429</v>
      </c>
      <c r="J29932" t="s">
        <v>430</v>
      </c>
      <c r="K29932" t="s">
        <v>429</v>
      </c>
      <c r="L29932" t="s">
        <v>430</v>
      </c>
      <c r="M29932">
        <v>42</v>
      </c>
      <c r="N29932" t="s">
        <v>337</v>
      </c>
      <c r="O29932">
        <v>42</v>
      </c>
      <c r="P29932">
        <v>1</v>
      </c>
    </row>
    <row r="29933" spans="1:16" x14ac:dyDescent="0.25">
      <c r="A29933" t="s">
        <v>341</v>
      </c>
      <c r="B29933">
        <v>2013</v>
      </c>
      <c r="C29933">
        <v>7305</v>
      </c>
      <c r="D29933" t="s">
        <v>310</v>
      </c>
      <c r="E29933" t="s">
        <v>310</v>
      </c>
      <c r="F29933">
        <v>73</v>
      </c>
      <c r="G29933" t="s">
        <v>306</v>
      </c>
      <c r="H29933" t="s">
        <v>342</v>
      </c>
      <c r="I29933" t="s">
        <v>429</v>
      </c>
      <c r="J29933" t="s">
        <v>430</v>
      </c>
      <c r="K29933" t="s">
        <v>429</v>
      </c>
      <c r="L29933" t="s">
        <v>430</v>
      </c>
      <c r="M29933">
        <v>3</v>
      </c>
      <c r="N29933" t="s">
        <v>337</v>
      </c>
      <c r="O29933">
        <v>3</v>
      </c>
      <c r="P29933">
        <v>1</v>
      </c>
    </row>
    <row r="29934" spans="1:16" x14ac:dyDescent="0.25">
      <c r="A29934" t="s">
        <v>341</v>
      </c>
      <c r="B29934">
        <v>2013</v>
      </c>
      <c r="C29934">
        <v>7401</v>
      </c>
      <c r="D29934" t="s">
        <v>311</v>
      </c>
      <c r="E29934" t="s">
        <v>311</v>
      </c>
      <c r="F29934">
        <v>74</v>
      </c>
      <c r="G29934" t="s">
        <v>312</v>
      </c>
      <c r="H29934" t="s">
        <v>342</v>
      </c>
      <c r="I29934" t="s">
        <v>429</v>
      </c>
      <c r="J29934" t="s">
        <v>430</v>
      </c>
      <c r="K29934" t="s">
        <v>429</v>
      </c>
      <c r="L29934" t="s">
        <v>430</v>
      </c>
      <c r="M29934">
        <v>6</v>
      </c>
      <c r="N29934" t="s">
        <v>337</v>
      </c>
      <c r="O29934">
        <v>6</v>
      </c>
      <c r="P29934">
        <v>1</v>
      </c>
    </row>
    <row r="29935" spans="1:16" x14ac:dyDescent="0.25">
      <c r="A29935" t="s">
        <v>341</v>
      </c>
      <c r="B29935">
        <v>2013</v>
      </c>
      <c r="C29935">
        <v>7402</v>
      </c>
      <c r="D29935" t="s">
        <v>313</v>
      </c>
      <c r="E29935" t="s">
        <v>313</v>
      </c>
      <c r="F29935">
        <v>74</v>
      </c>
      <c r="G29935" t="s">
        <v>312</v>
      </c>
      <c r="H29935" t="s">
        <v>342</v>
      </c>
      <c r="I29935" t="s">
        <v>429</v>
      </c>
      <c r="J29935" t="s">
        <v>430</v>
      </c>
      <c r="K29935" t="s">
        <v>429</v>
      </c>
      <c r="L29935" t="s">
        <v>430</v>
      </c>
      <c r="M29935">
        <v>9</v>
      </c>
      <c r="N29935" t="s">
        <v>337</v>
      </c>
      <c r="O29935">
        <v>9</v>
      </c>
      <c r="P29935">
        <v>1</v>
      </c>
    </row>
    <row r="29936" spans="1:16" x14ac:dyDescent="0.25">
      <c r="A29936" t="s">
        <v>341</v>
      </c>
      <c r="B29936">
        <v>2013</v>
      </c>
      <c r="C29936">
        <v>7403</v>
      </c>
      <c r="D29936" t="s">
        <v>314</v>
      </c>
      <c r="E29936" t="s">
        <v>314</v>
      </c>
      <c r="F29936">
        <v>74</v>
      </c>
      <c r="G29936" t="s">
        <v>312</v>
      </c>
      <c r="H29936" t="s">
        <v>342</v>
      </c>
      <c r="I29936" t="s">
        <v>429</v>
      </c>
      <c r="J29936" t="s">
        <v>430</v>
      </c>
      <c r="K29936" t="s">
        <v>429</v>
      </c>
      <c r="L29936" t="s">
        <v>430</v>
      </c>
      <c r="M29936">
        <v>66</v>
      </c>
      <c r="N29936" t="s">
        <v>337</v>
      </c>
      <c r="O29936">
        <v>66</v>
      </c>
      <c r="P29936">
        <v>1</v>
      </c>
    </row>
    <row r="29937" spans="1:16" x14ac:dyDescent="0.25">
      <c r="A29937" t="s">
        <v>341</v>
      </c>
      <c r="B29937">
        <v>2013</v>
      </c>
      <c r="C29937">
        <v>7404</v>
      </c>
      <c r="D29937" t="s">
        <v>315</v>
      </c>
      <c r="E29937" t="s">
        <v>315</v>
      </c>
      <c r="F29937">
        <v>74</v>
      </c>
      <c r="G29937" t="s">
        <v>312</v>
      </c>
      <c r="H29937" t="s">
        <v>342</v>
      </c>
      <c r="I29937" t="s">
        <v>429</v>
      </c>
      <c r="J29937" t="s">
        <v>430</v>
      </c>
      <c r="K29937" t="s">
        <v>429</v>
      </c>
      <c r="L29937" t="s">
        <v>430</v>
      </c>
      <c r="M29937">
        <v>27</v>
      </c>
      <c r="N29937" t="s">
        <v>337</v>
      </c>
      <c r="O29937">
        <v>27</v>
      </c>
      <c r="P29937">
        <v>1</v>
      </c>
    </row>
    <row r="29938" spans="1:16" x14ac:dyDescent="0.25">
      <c r="A29938" t="s">
        <v>341</v>
      </c>
      <c r="B29938">
        <v>2013</v>
      </c>
      <c r="C29938">
        <v>7599</v>
      </c>
      <c r="D29938" t="s">
        <v>116</v>
      </c>
      <c r="E29938" t="s">
        <v>116</v>
      </c>
      <c r="F29938">
        <v>75</v>
      </c>
      <c r="G29938" t="s">
        <v>316</v>
      </c>
      <c r="H29938" t="s">
        <v>342</v>
      </c>
      <c r="I29938" t="s">
        <v>429</v>
      </c>
      <c r="J29938" t="s">
        <v>430</v>
      </c>
      <c r="K29938" t="s">
        <v>429</v>
      </c>
      <c r="L29938" t="s">
        <v>430</v>
      </c>
      <c r="M29938">
        <v>693</v>
      </c>
      <c r="N29938" t="s">
        <v>337</v>
      </c>
      <c r="O29938">
        <v>693</v>
      </c>
      <c r="P29938">
        <v>1</v>
      </c>
    </row>
    <row r="29939" spans="1:16" x14ac:dyDescent="0.25">
      <c r="A29939" t="s">
        <v>341</v>
      </c>
      <c r="B29939">
        <v>2013</v>
      </c>
      <c r="C29939">
        <v>7601</v>
      </c>
      <c r="D29939" t="s">
        <v>317</v>
      </c>
      <c r="E29939" t="s">
        <v>317</v>
      </c>
      <c r="F29939">
        <v>76</v>
      </c>
      <c r="G29939" t="s">
        <v>318</v>
      </c>
      <c r="H29939" t="s">
        <v>342</v>
      </c>
      <c r="I29939" t="s">
        <v>429</v>
      </c>
      <c r="J29939" t="s">
        <v>430</v>
      </c>
      <c r="K29939" t="s">
        <v>429</v>
      </c>
      <c r="L29939" t="s">
        <v>430</v>
      </c>
      <c r="M29939">
        <v>1065</v>
      </c>
      <c r="N29939" t="s">
        <v>337</v>
      </c>
      <c r="O29939">
        <v>1065</v>
      </c>
      <c r="P29939">
        <v>1</v>
      </c>
    </row>
    <row r="29940" spans="1:16" x14ac:dyDescent="0.25">
      <c r="A29940" t="s">
        <v>341</v>
      </c>
      <c r="B29940">
        <v>2013</v>
      </c>
      <c r="C29940">
        <v>7602</v>
      </c>
      <c r="D29940" t="s">
        <v>319</v>
      </c>
      <c r="E29940" t="s">
        <v>319</v>
      </c>
      <c r="F29940">
        <v>76</v>
      </c>
      <c r="G29940" t="s">
        <v>318</v>
      </c>
      <c r="H29940" t="s">
        <v>342</v>
      </c>
      <c r="I29940" t="s">
        <v>429</v>
      </c>
      <c r="J29940" t="s">
        <v>430</v>
      </c>
      <c r="K29940" t="s">
        <v>429</v>
      </c>
      <c r="L29940" t="s">
        <v>430</v>
      </c>
      <c r="M29940">
        <v>3489</v>
      </c>
      <c r="N29940" t="s">
        <v>337</v>
      </c>
      <c r="O29940">
        <v>3489</v>
      </c>
      <c r="P29940">
        <v>1</v>
      </c>
    </row>
    <row r="29941" spans="1:16" x14ac:dyDescent="0.25">
      <c r="A29941" t="s">
        <v>341</v>
      </c>
      <c r="B29941">
        <v>2013</v>
      </c>
      <c r="C29941">
        <v>7603</v>
      </c>
      <c r="D29941" t="s">
        <v>320</v>
      </c>
      <c r="E29941" t="s">
        <v>320</v>
      </c>
      <c r="F29941">
        <v>76</v>
      </c>
      <c r="G29941" t="s">
        <v>318</v>
      </c>
      <c r="H29941" t="s">
        <v>342</v>
      </c>
      <c r="I29941" t="s">
        <v>429</v>
      </c>
      <c r="J29941" t="s">
        <v>430</v>
      </c>
      <c r="K29941" t="s">
        <v>429</v>
      </c>
      <c r="L29941" t="s">
        <v>430</v>
      </c>
      <c r="M29941">
        <v>3540</v>
      </c>
      <c r="N29941" t="s">
        <v>337</v>
      </c>
      <c r="O29941">
        <v>3540</v>
      </c>
      <c r="P29941">
        <v>1</v>
      </c>
    </row>
    <row r="29942" spans="1:16" x14ac:dyDescent="0.25">
      <c r="A29942" t="s">
        <v>341</v>
      </c>
      <c r="B29942">
        <v>2013</v>
      </c>
      <c r="C29942">
        <v>7604</v>
      </c>
      <c r="D29942" t="s">
        <v>322</v>
      </c>
      <c r="E29942" t="s">
        <v>321</v>
      </c>
      <c r="F29942">
        <v>76</v>
      </c>
      <c r="G29942" t="s">
        <v>318</v>
      </c>
      <c r="H29942" t="s">
        <v>342</v>
      </c>
      <c r="I29942" t="s">
        <v>429</v>
      </c>
      <c r="J29942" t="s">
        <v>430</v>
      </c>
      <c r="K29942" t="s">
        <v>429</v>
      </c>
      <c r="L29942" t="s">
        <v>430</v>
      </c>
      <c r="M29942">
        <v>5793</v>
      </c>
      <c r="N29942" t="s">
        <v>337</v>
      </c>
      <c r="O29942">
        <v>5793</v>
      </c>
      <c r="P29942">
        <v>1</v>
      </c>
    </row>
    <row r="29943" spans="1:16" x14ac:dyDescent="0.25">
      <c r="A29943" t="s">
        <v>341</v>
      </c>
      <c r="B29943">
        <v>2013</v>
      </c>
      <c r="C29943">
        <v>7605</v>
      </c>
      <c r="D29943" t="s">
        <v>324</v>
      </c>
      <c r="E29943" t="s">
        <v>323</v>
      </c>
      <c r="F29943">
        <v>76</v>
      </c>
      <c r="G29943" t="s">
        <v>318</v>
      </c>
      <c r="H29943" t="s">
        <v>342</v>
      </c>
      <c r="I29943" t="s">
        <v>429</v>
      </c>
      <c r="J29943" t="s">
        <v>430</v>
      </c>
      <c r="K29943" t="s">
        <v>429</v>
      </c>
      <c r="L29943" t="s">
        <v>430</v>
      </c>
      <c r="M29943">
        <v>828</v>
      </c>
      <c r="N29943" t="s">
        <v>337</v>
      </c>
      <c r="O29943">
        <v>828</v>
      </c>
      <c r="P29943">
        <v>1</v>
      </c>
    </row>
    <row r="29944" spans="1:16" x14ac:dyDescent="0.25">
      <c r="A29944" t="s">
        <v>341</v>
      </c>
      <c r="B29944">
        <v>2013</v>
      </c>
      <c r="C29944">
        <v>7606</v>
      </c>
      <c r="D29944" t="s">
        <v>325</v>
      </c>
      <c r="E29944" t="s">
        <v>325</v>
      </c>
      <c r="F29944">
        <v>76</v>
      </c>
      <c r="G29944" t="s">
        <v>318</v>
      </c>
      <c r="H29944" t="s">
        <v>342</v>
      </c>
      <c r="I29944" t="s">
        <v>429</v>
      </c>
      <c r="J29944" t="s">
        <v>430</v>
      </c>
      <c r="K29944" t="s">
        <v>429</v>
      </c>
      <c r="L29944" t="s">
        <v>430</v>
      </c>
      <c r="M29944">
        <v>3078</v>
      </c>
      <c r="N29944" t="s">
        <v>337</v>
      </c>
      <c r="O29944">
        <v>3078</v>
      </c>
      <c r="P29944">
        <v>1</v>
      </c>
    </row>
    <row r="29945" spans="1:16" x14ac:dyDescent="0.25">
      <c r="A29945" t="s">
        <v>341</v>
      </c>
      <c r="B29945">
        <v>2013</v>
      </c>
      <c r="C29945">
        <v>7607</v>
      </c>
      <c r="D29945" t="s">
        <v>327</v>
      </c>
      <c r="E29945" t="s">
        <v>326</v>
      </c>
      <c r="F29945">
        <v>76</v>
      </c>
      <c r="G29945" t="s">
        <v>318</v>
      </c>
      <c r="H29945" t="s">
        <v>342</v>
      </c>
      <c r="I29945" t="s">
        <v>429</v>
      </c>
      <c r="J29945" t="s">
        <v>430</v>
      </c>
      <c r="K29945" t="s">
        <v>429</v>
      </c>
      <c r="L29945" t="s">
        <v>430</v>
      </c>
      <c r="M29945">
        <v>4305</v>
      </c>
      <c r="N29945" t="s">
        <v>337</v>
      </c>
      <c r="O29945">
        <v>4305</v>
      </c>
      <c r="P29945">
        <v>1</v>
      </c>
    </row>
    <row r="29946" spans="1:16" x14ac:dyDescent="0.25">
      <c r="A29946" t="s">
        <v>341</v>
      </c>
      <c r="B29946">
        <v>2013</v>
      </c>
      <c r="C29946">
        <v>7608</v>
      </c>
      <c r="D29946" t="s">
        <v>329</v>
      </c>
      <c r="E29946" t="s">
        <v>328</v>
      </c>
      <c r="F29946">
        <v>76</v>
      </c>
      <c r="G29946" t="s">
        <v>318</v>
      </c>
      <c r="H29946" t="s">
        <v>342</v>
      </c>
      <c r="I29946" t="s">
        <v>429</v>
      </c>
      <c r="J29946" t="s">
        <v>430</v>
      </c>
      <c r="K29946" t="s">
        <v>429</v>
      </c>
      <c r="L29946" t="s">
        <v>430</v>
      </c>
      <c r="M29946">
        <v>1386</v>
      </c>
      <c r="N29946" t="s">
        <v>337</v>
      </c>
      <c r="O29946">
        <v>1386</v>
      </c>
      <c r="P29946">
        <v>1</v>
      </c>
    </row>
    <row r="29947" spans="1:16" x14ac:dyDescent="0.25">
      <c r="A29947" t="s">
        <v>341</v>
      </c>
      <c r="B29947">
        <v>2013</v>
      </c>
      <c r="C29947">
        <v>7609</v>
      </c>
      <c r="D29947" t="s">
        <v>331</v>
      </c>
      <c r="E29947" t="s">
        <v>330</v>
      </c>
      <c r="F29947">
        <v>76</v>
      </c>
      <c r="G29947" t="s">
        <v>318</v>
      </c>
      <c r="H29947" t="s">
        <v>342</v>
      </c>
      <c r="I29947" t="s">
        <v>429</v>
      </c>
      <c r="J29947" t="s">
        <v>430</v>
      </c>
      <c r="K29947" t="s">
        <v>429</v>
      </c>
      <c r="L29947" t="s">
        <v>430</v>
      </c>
      <c r="M29947">
        <v>2826</v>
      </c>
      <c r="N29947" t="s">
        <v>337</v>
      </c>
      <c r="O29947">
        <v>2826</v>
      </c>
      <c r="P29947">
        <v>1</v>
      </c>
    </row>
    <row r="29948" spans="1:16" x14ac:dyDescent="0.25">
      <c r="A29948" t="s">
        <v>341</v>
      </c>
      <c r="B29948">
        <v>2013</v>
      </c>
      <c r="C29948">
        <v>7610</v>
      </c>
      <c r="D29948" t="s">
        <v>332</v>
      </c>
      <c r="E29948" t="s">
        <v>332</v>
      </c>
      <c r="F29948">
        <v>76</v>
      </c>
      <c r="G29948" t="s">
        <v>318</v>
      </c>
      <c r="H29948" t="s">
        <v>342</v>
      </c>
      <c r="I29948" t="s">
        <v>429</v>
      </c>
      <c r="J29948" t="s">
        <v>430</v>
      </c>
      <c r="K29948" t="s">
        <v>429</v>
      </c>
      <c r="L29948" t="s">
        <v>430</v>
      </c>
      <c r="M29948">
        <v>4836</v>
      </c>
      <c r="N29948" t="s">
        <v>337</v>
      </c>
      <c r="O29948">
        <v>4836</v>
      </c>
      <c r="P29948">
        <v>1</v>
      </c>
    </row>
    <row r="29949" spans="1:16" x14ac:dyDescent="0.25">
      <c r="A29949" t="s">
        <v>341</v>
      </c>
      <c r="B29949">
        <v>2013</v>
      </c>
      <c r="C29949">
        <v>7611</v>
      </c>
      <c r="D29949" t="s">
        <v>333</v>
      </c>
      <c r="E29949" t="s">
        <v>333</v>
      </c>
      <c r="F29949">
        <v>76</v>
      </c>
      <c r="G29949" t="s">
        <v>318</v>
      </c>
      <c r="H29949" t="s">
        <v>342</v>
      </c>
      <c r="I29949" t="s">
        <v>429</v>
      </c>
      <c r="J29949" t="s">
        <v>430</v>
      </c>
      <c r="K29949" t="s">
        <v>429</v>
      </c>
      <c r="L29949" t="s">
        <v>430</v>
      </c>
      <c r="M29949">
        <v>9312</v>
      </c>
      <c r="N29949" t="s">
        <v>337</v>
      </c>
      <c r="O29949">
        <v>9312</v>
      </c>
      <c r="P29949">
        <v>1</v>
      </c>
    </row>
    <row r="29950" spans="1:16" x14ac:dyDescent="0.25">
      <c r="A29950" t="s">
        <v>341</v>
      </c>
      <c r="B29950">
        <v>2013</v>
      </c>
      <c r="C29950">
        <v>7612</v>
      </c>
      <c r="D29950" t="s">
        <v>334</v>
      </c>
      <c r="E29950" t="s">
        <v>334</v>
      </c>
      <c r="F29950">
        <v>76</v>
      </c>
      <c r="G29950" t="s">
        <v>318</v>
      </c>
      <c r="H29950" t="s">
        <v>342</v>
      </c>
      <c r="I29950" t="s">
        <v>429</v>
      </c>
      <c r="J29950" t="s">
        <v>430</v>
      </c>
      <c r="K29950" t="s">
        <v>429</v>
      </c>
      <c r="L29950" t="s">
        <v>430</v>
      </c>
      <c r="M29950">
        <v>6339</v>
      </c>
      <c r="N29950" t="s">
        <v>337</v>
      </c>
      <c r="O29950">
        <v>6339</v>
      </c>
      <c r="P29950">
        <v>1</v>
      </c>
    </row>
    <row r="29951" spans="1:16" x14ac:dyDescent="0.25">
      <c r="A29951" t="s">
        <v>341</v>
      </c>
      <c r="B29951">
        <v>2013</v>
      </c>
      <c r="C29951">
        <v>7613</v>
      </c>
      <c r="D29951" t="s">
        <v>335</v>
      </c>
      <c r="E29951" t="s">
        <v>335</v>
      </c>
      <c r="F29951">
        <v>76</v>
      </c>
      <c r="G29951" t="s">
        <v>318</v>
      </c>
      <c r="H29951" t="s">
        <v>342</v>
      </c>
      <c r="I29951" t="s">
        <v>429</v>
      </c>
      <c r="J29951" t="s">
        <v>430</v>
      </c>
      <c r="K29951" t="s">
        <v>429</v>
      </c>
      <c r="L29951" t="s">
        <v>430</v>
      </c>
      <c r="M29951">
        <v>1602</v>
      </c>
      <c r="N29951" t="s">
        <v>337</v>
      </c>
      <c r="O29951">
        <v>1602</v>
      </c>
      <c r="P29951">
        <v>1</v>
      </c>
    </row>
    <row r="29952" spans="1:16" x14ac:dyDescent="0.25">
      <c r="A29952" t="s">
        <v>341</v>
      </c>
      <c r="B29952">
        <v>2013</v>
      </c>
      <c r="C29952">
        <v>8888</v>
      </c>
      <c r="D29952" t="s">
        <v>340</v>
      </c>
      <c r="F29952">
        <v>99</v>
      </c>
      <c r="G29952" t="s">
        <v>340</v>
      </c>
      <c r="H29952" t="s">
        <v>342</v>
      </c>
      <c r="I29952" t="s">
        <v>429</v>
      </c>
      <c r="J29952" t="s">
        <v>430</v>
      </c>
      <c r="K29952" t="s">
        <v>429</v>
      </c>
      <c r="L29952" t="s">
        <v>430</v>
      </c>
      <c r="M29952">
        <v>100605</v>
      </c>
      <c r="N29952" t="s">
        <v>337</v>
      </c>
      <c r="O29952">
        <v>100605</v>
      </c>
      <c r="P29952">
        <v>1</v>
      </c>
    </row>
    <row r="29953" spans="1:16" x14ac:dyDescent="0.25">
      <c r="A29953" t="s">
        <v>341</v>
      </c>
      <c r="B29953">
        <v>2013</v>
      </c>
      <c r="C29953">
        <v>99999</v>
      </c>
      <c r="D29953" t="s">
        <v>116</v>
      </c>
      <c r="E29953" t="s">
        <v>116</v>
      </c>
      <c r="F29953">
        <v>999</v>
      </c>
      <c r="G29953" t="s">
        <v>336</v>
      </c>
      <c r="H29953" t="s">
        <v>342</v>
      </c>
      <c r="I29953" t="s">
        <v>429</v>
      </c>
      <c r="J29953" t="s">
        <v>430</v>
      </c>
      <c r="K29953" t="s">
        <v>429</v>
      </c>
      <c r="L29953" t="s">
        <v>430</v>
      </c>
      <c r="M29953">
        <v>0</v>
      </c>
      <c r="N29953" t="s">
        <v>337</v>
      </c>
      <c r="O29953">
        <v>0</v>
      </c>
    </row>
    <row r="29954" spans="1:16" x14ac:dyDescent="0.25">
      <c r="A29954" t="s">
        <v>341</v>
      </c>
      <c r="B29954">
        <v>2013</v>
      </c>
      <c r="C29954">
        <v>101</v>
      </c>
      <c r="D29954" t="s">
        <v>18</v>
      </c>
      <c r="E29954" t="s">
        <v>18</v>
      </c>
      <c r="F29954">
        <v>1</v>
      </c>
      <c r="G29954" t="s">
        <v>19</v>
      </c>
      <c r="H29954" t="s">
        <v>383</v>
      </c>
      <c r="I29954" t="s">
        <v>431</v>
      </c>
      <c r="J29954" t="s">
        <v>432</v>
      </c>
      <c r="K29954" t="s">
        <v>431</v>
      </c>
      <c r="L29954" t="s">
        <v>432</v>
      </c>
      <c r="M29954">
        <v>4455</v>
      </c>
      <c r="N29954" t="s">
        <v>337</v>
      </c>
      <c r="O29954">
        <v>4455</v>
      </c>
      <c r="P29954">
        <v>1</v>
      </c>
    </row>
    <row r="29955" spans="1:16" x14ac:dyDescent="0.25">
      <c r="A29955" t="s">
        <v>341</v>
      </c>
      <c r="B29955">
        <v>2013</v>
      </c>
      <c r="C29955">
        <v>102</v>
      </c>
      <c r="D29955" t="s">
        <v>21</v>
      </c>
      <c r="E29955" t="s">
        <v>21</v>
      </c>
      <c r="F29955">
        <v>1</v>
      </c>
      <c r="G29955" t="s">
        <v>19</v>
      </c>
      <c r="H29955" t="s">
        <v>383</v>
      </c>
      <c r="I29955" t="s">
        <v>431</v>
      </c>
      <c r="J29955" t="s">
        <v>432</v>
      </c>
      <c r="K29955" t="s">
        <v>431</v>
      </c>
      <c r="L29955" t="s">
        <v>432</v>
      </c>
      <c r="M29955">
        <v>7023</v>
      </c>
      <c r="N29955" t="s">
        <v>337</v>
      </c>
      <c r="O29955">
        <v>7023</v>
      </c>
      <c r="P29955">
        <v>1</v>
      </c>
    </row>
    <row r="29956" spans="1:16" x14ac:dyDescent="0.25">
      <c r="A29956" t="s">
        <v>341</v>
      </c>
      <c r="B29956">
        <v>2013</v>
      </c>
      <c r="C29956">
        <v>103</v>
      </c>
      <c r="D29956" t="s">
        <v>22</v>
      </c>
      <c r="E29956" t="s">
        <v>22</v>
      </c>
      <c r="F29956">
        <v>1</v>
      </c>
      <c r="G29956" t="s">
        <v>19</v>
      </c>
      <c r="H29956" t="s">
        <v>383</v>
      </c>
      <c r="I29956" t="s">
        <v>431</v>
      </c>
      <c r="J29956" t="s">
        <v>432</v>
      </c>
      <c r="K29956" t="s">
        <v>431</v>
      </c>
      <c r="L29956" t="s">
        <v>432</v>
      </c>
      <c r="M29956">
        <v>3078</v>
      </c>
      <c r="N29956" t="s">
        <v>337</v>
      </c>
      <c r="O29956">
        <v>3078</v>
      </c>
      <c r="P29956">
        <v>1</v>
      </c>
    </row>
    <row r="29957" spans="1:16" x14ac:dyDescent="0.25">
      <c r="A29957" t="s">
        <v>341</v>
      </c>
      <c r="B29957">
        <v>2013</v>
      </c>
      <c r="C29957">
        <v>201</v>
      </c>
      <c r="D29957" t="s">
        <v>23</v>
      </c>
      <c r="E29957" t="s">
        <v>23</v>
      </c>
      <c r="F29957">
        <v>2</v>
      </c>
      <c r="G29957" t="s">
        <v>24</v>
      </c>
      <c r="H29957" t="s">
        <v>383</v>
      </c>
      <c r="I29957" t="s">
        <v>431</v>
      </c>
      <c r="J29957" t="s">
        <v>432</v>
      </c>
      <c r="K29957" t="s">
        <v>431</v>
      </c>
      <c r="L29957" t="s">
        <v>432</v>
      </c>
      <c r="M29957">
        <v>1599</v>
      </c>
      <c r="N29957" t="s">
        <v>337</v>
      </c>
      <c r="O29957">
        <v>1599</v>
      </c>
      <c r="P29957">
        <v>1</v>
      </c>
    </row>
    <row r="29958" spans="1:16" x14ac:dyDescent="0.25">
      <c r="A29958" t="s">
        <v>341</v>
      </c>
      <c r="B29958">
        <v>2013</v>
      </c>
      <c r="C29958">
        <v>202</v>
      </c>
      <c r="D29958" t="s">
        <v>25</v>
      </c>
      <c r="E29958" t="s">
        <v>25</v>
      </c>
      <c r="F29958">
        <v>2</v>
      </c>
      <c r="G29958" t="s">
        <v>24</v>
      </c>
      <c r="H29958" t="s">
        <v>383</v>
      </c>
      <c r="I29958" t="s">
        <v>431</v>
      </c>
      <c r="J29958" t="s">
        <v>432</v>
      </c>
      <c r="K29958" t="s">
        <v>431</v>
      </c>
      <c r="L29958" t="s">
        <v>432</v>
      </c>
      <c r="M29958">
        <v>3096</v>
      </c>
      <c r="N29958" t="s">
        <v>337</v>
      </c>
      <c r="O29958">
        <v>3096</v>
      </c>
      <c r="P29958">
        <v>1</v>
      </c>
    </row>
    <row r="29959" spans="1:16" x14ac:dyDescent="0.25">
      <c r="A29959" t="s">
        <v>341</v>
      </c>
      <c r="B29959">
        <v>2013</v>
      </c>
      <c r="C29959">
        <v>203</v>
      </c>
      <c r="D29959" t="s">
        <v>27</v>
      </c>
      <c r="E29959" t="s">
        <v>26</v>
      </c>
      <c r="F29959">
        <v>2</v>
      </c>
      <c r="G29959" t="s">
        <v>24</v>
      </c>
      <c r="H29959" t="s">
        <v>383</v>
      </c>
      <c r="I29959" t="s">
        <v>431</v>
      </c>
      <c r="J29959" t="s">
        <v>432</v>
      </c>
      <c r="K29959" t="s">
        <v>431</v>
      </c>
      <c r="L29959" t="s">
        <v>432</v>
      </c>
      <c r="M29959">
        <v>1806</v>
      </c>
      <c r="N29959" t="s">
        <v>337</v>
      </c>
      <c r="O29959">
        <v>1806</v>
      </c>
      <c r="P29959">
        <v>1</v>
      </c>
    </row>
    <row r="29960" spans="1:16" x14ac:dyDescent="0.25">
      <c r="A29960" t="s">
        <v>341</v>
      </c>
      <c r="B29960">
        <v>2013</v>
      </c>
      <c r="C29960">
        <v>204</v>
      </c>
      <c r="D29960" t="s">
        <v>29</v>
      </c>
      <c r="E29960" t="s">
        <v>28</v>
      </c>
      <c r="F29960">
        <v>2</v>
      </c>
      <c r="G29960" t="s">
        <v>24</v>
      </c>
      <c r="H29960" t="s">
        <v>383</v>
      </c>
      <c r="I29960" t="s">
        <v>431</v>
      </c>
      <c r="J29960" t="s">
        <v>432</v>
      </c>
      <c r="K29960" t="s">
        <v>431</v>
      </c>
      <c r="L29960" t="s">
        <v>432</v>
      </c>
      <c r="M29960">
        <v>11292</v>
      </c>
      <c r="N29960" t="s">
        <v>337</v>
      </c>
      <c r="O29960">
        <v>11292</v>
      </c>
      <c r="P29960">
        <v>1</v>
      </c>
    </row>
    <row r="29961" spans="1:16" x14ac:dyDescent="0.25">
      <c r="A29961" t="s">
        <v>341</v>
      </c>
      <c r="B29961">
        <v>2013</v>
      </c>
      <c r="C29961">
        <v>205</v>
      </c>
      <c r="D29961" t="s">
        <v>30</v>
      </c>
      <c r="E29961" t="s">
        <v>30</v>
      </c>
      <c r="F29961">
        <v>2</v>
      </c>
      <c r="G29961" t="s">
        <v>24</v>
      </c>
      <c r="H29961" t="s">
        <v>383</v>
      </c>
      <c r="I29961" t="s">
        <v>431</v>
      </c>
      <c r="J29961" t="s">
        <v>432</v>
      </c>
      <c r="K29961" t="s">
        <v>431</v>
      </c>
      <c r="L29961" t="s">
        <v>432</v>
      </c>
      <c r="M29961">
        <v>3135</v>
      </c>
      <c r="N29961" t="s">
        <v>337</v>
      </c>
      <c r="O29961">
        <v>3135</v>
      </c>
      <c r="P29961">
        <v>1</v>
      </c>
    </row>
    <row r="29962" spans="1:16" x14ac:dyDescent="0.25">
      <c r="A29962" t="s">
        <v>341</v>
      </c>
      <c r="B29962">
        <v>2013</v>
      </c>
      <c r="C29962">
        <v>301</v>
      </c>
      <c r="D29962" t="s">
        <v>31</v>
      </c>
      <c r="E29962" t="s">
        <v>31</v>
      </c>
      <c r="F29962">
        <v>3</v>
      </c>
      <c r="G29962" t="s">
        <v>32</v>
      </c>
      <c r="H29962" t="s">
        <v>383</v>
      </c>
      <c r="I29962" t="s">
        <v>431</v>
      </c>
      <c r="J29962" t="s">
        <v>432</v>
      </c>
      <c r="K29962" t="s">
        <v>431</v>
      </c>
      <c r="L29962" t="s">
        <v>432</v>
      </c>
      <c r="M29962">
        <v>2487</v>
      </c>
      <c r="N29962" t="s">
        <v>337</v>
      </c>
      <c r="O29962">
        <v>2487</v>
      </c>
      <c r="P29962">
        <v>1</v>
      </c>
    </row>
    <row r="29963" spans="1:16" x14ac:dyDescent="0.25">
      <c r="A29963" t="s">
        <v>341</v>
      </c>
      <c r="B29963">
        <v>2013</v>
      </c>
      <c r="C29963">
        <v>302</v>
      </c>
      <c r="D29963" t="s">
        <v>33</v>
      </c>
      <c r="E29963" t="s">
        <v>33</v>
      </c>
      <c r="F29963">
        <v>3</v>
      </c>
      <c r="G29963" t="s">
        <v>32</v>
      </c>
      <c r="H29963" t="s">
        <v>383</v>
      </c>
      <c r="I29963" t="s">
        <v>431</v>
      </c>
      <c r="J29963" t="s">
        <v>432</v>
      </c>
      <c r="K29963" t="s">
        <v>431</v>
      </c>
      <c r="L29963" t="s">
        <v>432</v>
      </c>
      <c r="M29963">
        <v>1311</v>
      </c>
      <c r="N29963" t="s">
        <v>337</v>
      </c>
      <c r="O29963">
        <v>1311</v>
      </c>
      <c r="P29963">
        <v>1</v>
      </c>
    </row>
    <row r="29964" spans="1:16" x14ac:dyDescent="0.25">
      <c r="A29964" t="s">
        <v>341</v>
      </c>
      <c r="B29964">
        <v>2013</v>
      </c>
      <c r="C29964">
        <v>303</v>
      </c>
      <c r="D29964" t="s">
        <v>34</v>
      </c>
      <c r="E29964" t="s">
        <v>34</v>
      </c>
      <c r="F29964">
        <v>3</v>
      </c>
      <c r="G29964" t="s">
        <v>32</v>
      </c>
      <c r="H29964" t="s">
        <v>383</v>
      </c>
      <c r="I29964" t="s">
        <v>431</v>
      </c>
      <c r="J29964" t="s">
        <v>432</v>
      </c>
      <c r="K29964" t="s">
        <v>431</v>
      </c>
      <c r="L29964" t="s">
        <v>432</v>
      </c>
      <c r="M29964">
        <v>1440</v>
      </c>
      <c r="N29964" t="s">
        <v>337</v>
      </c>
      <c r="O29964">
        <v>1440</v>
      </c>
      <c r="P29964">
        <v>1</v>
      </c>
    </row>
    <row r="29965" spans="1:16" x14ac:dyDescent="0.25">
      <c r="A29965" t="s">
        <v>341</v>
      </c>
      <c r="B29965">
        <v>2013</v>
      </c>
      <c r="C29965">
        <v>1101</v>
      </c>
      <c r="D29965" t="s">
        <v>35</v>
      </c>
      <c r="E29965" t="s">
        <v>35</v>
      </c>
      <c r="F29965">
        <v>11</v>
      </c>
      <c r="G29965" t="s">
        <v>36</v>
      </c>
      <c r="H29965" t="s">
        <v>383</v>
      </c>
      <c r="I29965" t="s">
        <v>431</v>
      </c>
      <c r="J29965" t="s">
        <v>432</v>
      </c>
      <c r="K29965" t="s">
        <v>431</v>
      </c>
      <c r="L29965" t="s">
        <v>432</v>
      </c>
      <c r="M29965">
        <v>777</v>
      </c>
      <c r="N29965" t="s">
        <v>337</v>
      </c>
      <c r="O29965">
        <v>777</v>
      </c>
      <c r="P29965">
        <v>1</v>
      </c>
    </row>
    <row r="29966" spans="1:16" x14ac:dyDescent="0.25">
      <c r="A29966" t="s">
        <v>341</v>
      </c>
      <c r="B29966">
        <v>2013</v>
      </c>
      <c r="C29966">
        <v>1102</v>
      </c>
      <c r="D29966" t="s">
        <v>37</v>
      </c>
      <c r="E29966" t="s">
        <v>37</v>
      </c>
      <c r="F29966">
        <v>11</v>
      </c>
      <c r="G29966" t="s">
        <v>36</v>
      </c>
      <c r="H29966" t="s">
        <v>383</v>
      </c>
      <c r="I29966" t="s">
        <v>431</v>
      </c>
      <c r="J29966" t="s">
        <v>432</v>
      </c>
      <c r="K29966" t="s">
        <v>431</v>
      </c>
      <c r="L29966" t="s">
        <v>432</v>
      </c>
      <c r="M29966">
        <v>2103</v>
      </c>
      <c r="N29966" t="s">
        <v>337</v>
      </c>
      <c r="O29966">
        <v>2103</v>
      </c>
      <c r="P29966">
        <v>1</v>
      </c>
    </row>
    <row r="29967" spans="1:16" x14ac:dyDescent="0.25">
      <c r="A29967" t="s">
        <v>341</v>
      </c>
      <c r="B29967">
        <v>2013</v>
      </c>
      <c r="C29967">
        <v>1103</v>
      </c>
      <c r="D29967" t="s">
        <v>38</v>
      </c>
      <c r="E29967" t="s">
        <v>38</v>
      </c>
      <c r="F29967">
        <v>11</v>
      </c>
      <c r="G29967" t="s">
        <v>36</v>
      </c>
      <c r="H29967" t="s">
        <v>383</v>
      </c>
      <c r="I29967" t="s">
        <v>431</v>
      </c>
      <c r="J29967" t="s">
        <v>432</v>
      </c>
      <c r="K29967" t="s">
        <v>431</v>
      </c>
      <c r="L29967" t="s">
        <v>432</v>
      </c>
      <c r="M29967">
        <v>2814</v>
      </c>
      <c r="N29967" t="s">
        <v>337</v>
      </c>
      <c r="O29967">
        <v>2814</v>
      </c>
      <c r="P29967">
        <v>1</v>
      </c>
    </row>
    <row r="29968" spans="1:16" x14ac:dyDescent="0.25">
      <c r="A29968" t="s">
        <v>341</v>
      </c>
      <c r="B29968">
        <v>2013</v>
      </c>
      <c r="C29968">
        <v>1104</v>
      </c>
      <c r="D29968" t="s">
        <v>39</v>
      </c>
      <c r="E29968" t="s">
        <v>39</v>
      </c>
      <c r="F29968">
        <v>11</v>
      </c>
      <c r="G29968" t="s">
        <v>36</v>
      </c>
      <c r="H29968" t="s">
        <v>383</v>
      </c>
      <c r="I29968" t="s">
        <v>431</v>
      </c>
      <c r="J29968" t="s">
        <v>432</v>
      </c>
      <c r="K29968" t="s">
        <v>431</v>
      </c>
      <c r="L29968" t="s">
        <v>432</v>
      </c>
      <c r="M29968">
        <v>1869</v>
      </c>
      <c r="N29968" t="s">
        <v>337</v>
      </c>
      <c r="O29968">
        <v>1869</v>
      </c>
      <c r="P29968">
        <v>1</v>
      </c>
    </row>
    <row r="29969" spans="1:16" x14ac:dyDescent="0.25">
      <c r="A29969" t="s">
        <v>341</v>
      </c>
      <c r="B29969">
        <v>2013</v>
      </c>
      <c r="C29969">
        <v>1201</v>
      </c>
      <c r="D29969" t="s">
        <v>40</v>
      </c>
      <c r="E29969" t="s">
        <v>40</v>
      </c>
      <c r="F29969">
        <v>12</v>
      </c>
      <c r="G29969" t="s">
        <v>41</v>
      </c>
      <c r="H29969" t="s">
        <v>383</v>
      </c>
      <c r="I29969" t="s">
        <v>431</v>
      </c>
      <c r="J29969" t="s">
        <v>432</v>
      </c>
      <c r="K29969" t="s">
        <v>431</v>
      </c>
      <c r="L29969" t="s">
        <v>432</v>
      </c>
      <c r="M29969">
        <v>1710</v>
      </c>
      <c r="N29969" t="s">
        <v>337</v>
      </c>
      <c r="O29969">
        <v>1710</v>
      </c>
      <c r="P29969">
        <v>1</v>
      </c>
    </row>
    <row r="29970" spans="1:16" x14ac:dyDescent="0.25">
      <c r="A29970" t="s">
        <v>341</v>
      </c>
      <c r="B29970">
        <v>2013</v>
      </c>
      <c r="C29970">
        <v>1202</v>
      </c>
      <c r="D29970" t="s">
        <v>42</v>
      </c>
      <c r="E29970" t="s">
        <v>42</v>
      </c>
      <c r="F29970">
        <v>12</v>
      </c>
      <c r="G29970" t="s">
        <v>41</v>
      </c>
      <c r="H29970" t="s">
        <v>383</v>
      </c>
      <c r="I29970" t="s">
        <v>431</v>
      </c>
      <c r="J29970" t="s">
        <v>432</v>
      </c>
      <c r="K29970" t="s">
        <v>431</v>
      </c>
      <c r="L29970" t="s">
        <v>432</v>
      </c>
      <c r="M29970">
        <v>1494</v>
      </c>
      <c r="N29970" t="s">
        <v>337</v>
      </c>
      <c r="O29970">
        <v>1494</v>
      </c>
      <c r="P29970">
        <v>1</v>
      </c>
    </row>
    <row r="29971" spans="1:16" x14ac:dyDescent="0.25">
      <c r="A29971" t="s">
        <v>341</v>
      </c>
      <c r="B29971">
        <v>2013</v>
      </c>
      <c r="C29971">
        <v>1203</v>
      </c>
      <c r="D29971" t="s">
        <v>43</v>
      </c>
      <c r="E29971" t="s">
        <v>43</v>
      </c>
      <c r="F29971">
        <v>12</v>
      </c>
      <c r="G29971" t="s">
        <v>41</v>
      </c>
      <c r="H29971" t="s">
        <v>383</v>
      </c>
      <c r="I29971" t="s">
        <v>431</v>
      </c>
      <c r="J29971" t="s">
        <v>432</v>
      </c>
      <c r="K29971" t="s">
        <v>431</v>
      </c>
      <c r="L29971" t="s">
        <v>432</v>
      </c>
      <c r="M29971">
        <v>1806</v>
      </c>
      <c r="N29971" t="s">
        <v>337</v>
      </c>
      <c r="O29971">
        <v>1806</v>
      </c>
      <c r="P29971">
        <v>1</v>
      </c>
    </row>
    <row r="29972" spans="1:16" x14ac:dyDescent="0.25">
      <c r="A29972" t="s">
        <v>341</v>
      </c>
      <c r="B29972">
        <v>2013</v>
      </c>
      <c r="C29972">
        <v>1301</v>
      </c>
      <c r="D29972" t="s">
        <v>45</v>
      </c>
      <c r="E29972" t="s">
        <v>44</v>
      </c>
      <c r="F29972">
        <v>13</v>
      </c>
      <c r="G29972" t="s">
        <v>46</v>
      </c>
      <c r="H29972" t="s">
        <v>383</v>
      </c>
      <c r="I29972" t="s">
        <v>431</v>
      </c>
      <c r="J29972" t="s">
        <v>432</v>
      </c>
      <c r="K29972" t="s">
        <v>431</v>
      </c>
      <c r="L29972" t="s">
        <v>432</v>
      </c>
      <c r="M29972">
        <v>2325</v>
      </c>
      <c r="N29972" t="s">
        <v>337</v>
      </c>
      <c r="O29972">
        <v>2325</v>
      </c>
      <c r="P29972">
        <v>1</v>
      </c>
    </row>
    <row r="29973" spans="1:16" x14ac:dyDescent="0.25">
      <c r="A29973" t="s">
        <v>341</v>
      </c>
      <c r="B29973">
        <v>2013</v>
      </c>
      <c r="C29973">
        <v>1302</v>
      </c>
      <c r="D29973" t="s">
        <v>47</v>
      </c>
      <c r="E29973" t="s">
        <v>47</v>
      </c>
      <c r="F29973">
        <v>13</v>
      </c>
      <c r="G29973" t="s">
        <v>46</v>
      </c>
      <c r="H29973" t="s">
        <v>383</v>
      </c>
      <c r="I29973" t="s">
        <v>431</v>
      </c>
      <c r="J29973" t="s">
        <v>432</v>
      </c>
      <c r="K29973" t="s">
        <v>431</v>
      </c>
      <c r="L29973" t="s">
        <v>432</v>
      </c>
      <c r="M29973">
        <v>1425</v>
      </c>
      <c r="N29973" t="s">
        <v>337</v>
      </c>
      <c r="O29973">
        <v>1425</v>
      </c>
      <c r="P29973">
        <v>1</v>
      </c>
    </row>
    <row r="29974" spans="1:16" x14ac:dyDescent="0.25">
      <c r="A29974" t="s">
        <v>341</v>
      </c>
      <c r="B29974">
        <v>2013</v>
      </c>
      <c r="C29974">
        <v>1303</v>
      </c>
      <c r="D29974" t="s">
        <v>48</v>
      </c>
      <c r="E29974" t="s">
        <v>48</v>
      </c>
      <c r="F29974">
        <v>13</v>
      </c>
      <c r="G29974" t="s">
        <v>46</v>
      </c>
      <c r="H29974" t="s">
        <v>383</v>
      </c>
      <c r="I29974" t="s">
        <v>431</v>
      </c>
      <c r="J29974" t="s">
        <v>432</v>
      </c>
      <c r="K29974" t="s">
        <v>431</v>
      </c>
      <c r="L29974" t="s">
        <v>432</v>
      </c>
      <c r="M29974">
        <v>1446</v>
      </c>
      <c r="N29974" t="s">
        <v>337</v>
      </c>
      <c r="O29974">
        <v>1446</v>
      </c>
      <c r="P29974">
        <v>1</v>
      </c>
    </row>
    <row r="29975" spans="1:16" x14ac:dyDescent="0.25">
      <c r="A29975" t="s">
        <v>341</v>
      </c>
      <c r="B29975">
        <v>2013</v>
      </c>
      <c r="C29975">
        <v>1304</v>
      </c>
      <c r="D29975" t="s">
        <v>49</v>
      </c>
      <c r="E29975" t="s">
        <v>49</v>
      </c>
      <c r="F29975">
        <v>13</v>
      </c>
      <c r="G29975" t="s">
        <v>46</v>
      </c>
      <c r="H29975" t="s">
        <v>383</v>
      </c>
      <c r="I29975" t="s">
        <v>431</v>
      </c>
      <c r="J29975" t="s">
        <v>432</v>
      </c>
      <c r="K29975" t="s">
        <v>431</v>
      </c>
      <c r="L29975" t="s">
        <v>432</v>
      </c>
      <c r="M29975">
        <v>1551</v>
      </c>
      <c r="N29975" t="s">
        <v>337</v>
      </c>
      <c r="O29975">
        <v>1551</v>
      </c>
      <c r="P29975">
        <v>1</v>
      </c>
    </row>
    <row r="29976" spans="1:16" x14ac:dyDescent="0.25">
      <c r="A29976" t="s">
        <v>341</v>
      </c>
      <c r="B29976">
        <v>2013</v>
      </c>
      <c r="C29976">
        <v>1305</v>
      </c>
      <c r="D29976" t="s">
        <v>50</v>
      </c>
      <c r="E29976" t="s">
        <v>50</v>
      </c>
      <c r="F29976">
        <v>13</v>
      </c>
      <c r="G29976" t="s">
        <v>46</v>
      </c>
      <c r="H29976" t="s">
        <v>383</v>
      </c>
      <c r="I29976" t="s">
        <v>431</v>
      </c>
      <c r="J29976" t="s">
        <v>432</v>
      </c>
      <c r="K29976" t="s">
        <v>431</v>
      </c>
      <c r="L29976" t="s">
        <v>432</v>
      </c>
      <c r="M29976">
        <v>3219</v>
      </c>
      <c r="N29976" t="s">
        <v>337</v>
      </c>
      <c r="O29976">
        <v>3219</v>
      </c>
      <c r="P29976">
        <v>1</v>
      </c>
    </row>
    <row r="29977" spans="1:16" x14ac:dyDescent="0.25">
      <c r="A29977" t="s">
        <v>341</v>
      </c>
      <c r="B29977">
        <v>2013</v>
      </c>
      <c r="C29977">
        <v>1306</v>
      </c>
      <c r="D29977" t="s">
        <v>51</v>
      </c>
      <c r="E29977" t="s">
        <v>51</v>
      </c>
      <c r="F29977">
        <v>13</v>
      </c>
      <c r="G29977" t="s">
        <v>46</v>
      </c>
      <c r="H29977" t="s">
        <v>383</v>
      </c>
      <c r="I29977" t="s">
        <v>431</v>
      </c>
      <c r="J29977" t="s">
        <v>432</v>
      </c>
      <c r="K29977" t="s">
        <v>431</v>
      </c>
      <c r="L29977" t="s">
        <v>432</v>
      </c>
      <c r="M29977">
        <v>2040</v>
      </c>
      <c r="N29977" t="s">
        <v>337</v>
      </c>
      <c r="O29977">
        <v>2040</v>
      </c>
      <c r="P29977">
        <v>1</v>
      </c>
    </row>
    <row r="29978" spans="1:16" x14ac:dyDescent="0.25">
      <c r="A29978" t="s">
        <v>341</v>
      </c>
      <c r="B29978">
        <v>2013</v>
      </c>
      <c r="C29978">
        <v>1307</v>
      </c>
      <c r="D29978" t="s">
        <v>53</v>
      </c>
      <c r="E29978" t="s">
        <v>52</v>
      </c>
      <c r="F29978">
        <v>13</v>
      </c>
      <c r="G29978" t="s">
        <v>46</v>
      </c>
      <c r="H29978" t="s">
        <v>383</v>
      </c>
      <c r="I29978" t="s">
        <v>431</v>
      </c>
      <c r="J29978" t="s">
        <v>432</v>
      </c>
      <c r="K29978" t="s">
        <v>431</v>
      </c>
      <c r="L29978" t="s">
        <v>432</v>
      </c>
      <c r="M29978">
        <v>3792</v>
      </c>
      <c r="N29978" t="s">
        <v>337</v>
      </c>
      <c r="O29978">
        <v>3792</v>
      </c>
      <c r="P29978">
        <v>1</v>
      </c>
    </row>
    <row r="29979" spans="1:16" x14ac:dyDescent="0.25">
      <c r="A29979" t="s">
        <v>341</v>
      </c>
      <c r="B29979">
        <v>2013</v>
      </c>
      <c r="C29979">
        <v>1308</v>
      </c>
      <c r="D29979" t="s">
        <v>55</v>
      </c>
      <c r="E29979" t="s">
        <v>54</v>
      </c>
      <c r="F29979">
        <v>13</v>
      </c>
      <c r="G29979" t="s">
        <v>46</v>
      </c>
      <c r="H29979" t="s">
        <v>383</v>
      </c>
      <c r="I29979" t="s">
        <v>431</v>
      </c>
      <c r="J29979" t="s">
        <v>432</v>
      </c>
      <c r="K29979" t="s">
        <v>431</v>
      </c>
      <c r="L29979" t="s">
        <v>432</v>
      </c>
      <c r="M29979">
        <v>1422</v>
      </c>
      <c r="N29979" t="s">
        <v>337</v>
      </c>
      <c r="O29979">
        <v>1422</v>
      </c>
      <c r="P29979">
        <v>1</v>
      </c>
    </row>
    <row r="29980" spans="1:16" x14ac:dyDescent="0.25">
      <c r="A29980" t="s">
        <v>341</v>
      </c>
      <c r="B29980">
        <v>2013</v>
      </c>
      <c r="C29980">
        <v>1501</v>
      </c>
      <c r="D29980" t="s">
        <v>56</v>
      </c>
      <c r="E29980" t="s">
        <v>56</v>
      </c>
      <c r="F29980">
        <v>15</v>
      </c>
      <c r="G29980" t="s">
        <v>57</v>
      </c>
      <c r="H29980" t="s">
        <v>383</v>
      </c>
      <c r="I29980" t="s">
        <v>431</v>
      </c>
      <c r="J29980" t="s">
        <v>432</v>
      </c>
      <c r="K29980" t="s">
        <v>431</v>
      </c>
      <c r="L29980" t="s">
        <v>432</v>
      </c>
      <c r="M29980">
        <v>3207</v>
      </c>
      <c r="N29980" t="s">
        <v>337</v>
      </c>
      <c r="O29980">
        <v>3207</v>
      </c>
      <c r="P29980">
        <v>1</v>
      </c>
    </row>
    <row r="29981" spans="1:16" x14ac:dyDescent="0.25">
      <c r="A29981" t="s">
        <v>341</v>
      </c>
      <c r="B29981">
        <v>2013</v>
      </c>
      <c r="C29981">
        <v>1502</v>
      </c>
      <c r="D29981" t="s">
        <v>58</v>
      </c>
      <c r="E29981" t="s">
        <v>58</v>
      </c>
      <c r="F29981">
        <v>15</v>
      </c>
      <c r="G29981" t="s">
        <v>57</v>
      </c>
      <c r="H29981" t="s">
        <v>383</v>
      </c>
      <c r="I29981" t="s">
        <v>431</v>
      </c>
      <c r="J29981" t="s">
        <v>432</v>
      </c>
      <c r="K29981" t="s">
        <v>431</v>
      </c>
      <c r="L29981" t="s">
        <v>432</v>
      </c>
      <c r="M29981">
        <v>2166</v>
      </c>
      <c r="N29981" t="s">
        <v>337</v>
      </c>
      <c r="O29981">
        <v>2166</v>
      </c>
      <c r="P29981">
        <v>1</v>
      </c>
    </row>
    <row r="29982" spans="1:16" x14ac:dyDescent="0.25">
      <c r="A29982" t="s">
        <v>341</v>
      </c>
      <c r="B29982">
        <v>2013</v>
      </c>
      <c r="C29982">
        <v>1503</v>
      </c>
      <c r="D29982" t="s">
        <v>59</v>
      </c>
      <c r="E29982" t="s">
        <v>59</v>
      </c>
      <c r="F29982">
        <v>15</v>
      </c>
      <c r="G29982" t="s">
        <v>57</v>
      </c>
      <c r="H29982" t="s">
        <v>383</v>
      </c>
      <c r="I29982" t="s">
        <v>431</v>
      </c>
      <c r="J29982" t="s">
        <v>432</v>
      </c>
      <c r="K29982" t="s">
        <v>431</v>
      </c>
      <c r="L29982" t="s">
        <v>432</v>
      </c>
      <c r="M29982">
        <v>3480</v>
      </c>
      <c r="N29982" t="s">
        <v>337</v>
      </c>
      <c r="O29982">
        <v>3480</v>
      </c>
      <c r="P29982">
        <v>1</v>
      </c>
    </row>
    <row r="29983" spans="1:16" x14ac:dyDescent="0.25">
      <c r="A29983" t="s">
        <v>341</v>
      </c>
      <c r="B29983">
        <v>2013</v>
      </c>
      <c r="C29983">
        <v>1601</v>
      </c>
      <c r="D29983" t="s">
        <v>60</v>
      </c>
      <c r="E29983" t="s">
        <v>60</v>
      </c>
      <c r="F29983">
        <v>16</v>
      </c>
      <c r="G29983" t="s">
        <v>61</v>
      </c>
      <c r="H29983" t="s">
        <v>383</v>
      </c>
      <c r="I29983" t="s">
        <v>431</v>
      </c>
      <c r="J29983" t="s">
        <v>432</v>
      </c>
      <c r="K29983" t="s">
        <v>431</v>
      </c>
      <c r="L29983" t="s">
        <v>432</v>
      </c>
      <c r="M29983">
        <v>17736</v>
      </c>
      <c r="N29983" t="s">
        <v>337</v>
      </c>
      <c r="O29983">
        <v>17736</v>
      </c>
      <c r="P29983">
        <v>1</v>
      </c>
    </row>
    <row r="29984" spans="1:16" x14ac:dyDescent="0.25">
      <c r="A29984" t="s">
        <v>341</v>
      </c>
      <c r="B29984">
        <v>2013</v>
      </c>
      <c r="C29984">
        <v>1602</v>
      </c>
      <c r="D29984" t="s">
        <v>62</v>
      </c>
      <c r="E29984" t="s">
        <v>62</v>
      </c>
      <c r="F29984">
        <v>16</v>
      </c>
      <c r="G29984" t="s">
        <v>61</v>
      </c>
      <c r="H29984" t="s">
        <v>383</v>
      </c>
      <c r="I29984" t="s">
        <v>431</v>
      </c>
      <c r="J29984" t="s">
        <v>432</v>
      </c>
      <c r="K29984" t="s">
        <v>431</v>
      </c>
      <c r="L29984" t="s">
        <v>432</v>
      </c>
      <c r="M29984">
        <v>18576</v>
      </c>
      <c r="N29984" t="s">
        <v>337</v>
      </c>
      <c r="O29984">
        <v>18576</v>
      </c>
      <c r="P29984">
        <v>1</v>
      </c>
    </row>
    <row r="29985" spans="1:16" x14ac:dyDescent="0.25">
      <c r="A29985" t="s">
        <v>341</v>
      </c>
      <c r="B29985">
        <v>2013</v>
      </c>
      <c r="C29985">
        <v>1701</v>
      </c>
      <c r="D29985" t="s">
        <v>63</v>
      </c>
      <c r="E29985" t="s">
        <v>63</v>
      </c>
      <c r="F29985">
        <v>17</v>
      </c>
      <c r="G29985" t="s">
        <v>64</v>
      </c>
      <c r="H29985" t="s">
        <v>383</v>
      </c>
      <c r="I29985" t="s">
        <v>431</v>
      </c>
      <c r="J29985" t="s">
        <v>432</v>
      </c>
      <c r="K29985" t="s">
        <v>431</v>
      </c>
      <c r="L29985" t="s">
        <v>432</v>
      </c>
      <c r="M29985">
        <v>3021</v>
      </c>
      <c r="N29985" t="s">
        <v>337</v>
      </c>
      <c r="O29985">
        <v>3021</v>
      </c>
      <c r="P29985">
        <v>1</v>
      </c>
    </row>
    <row r="29986" spans="1:16" x14ac:dyDescent="0.25">
      <c r="A29986" t="s">
        <v>341</v>
      </c>
      <c r="B29986">
        <v>2013</v>
      </c>
      <c r="C29986">
        <v>1702</v>
      </c>
      <c r="D29986" t="s">
        <v>65</v>
      </c>
      <c r="E29986" t="s">
        <v>65</v>
      </c>
      <c r="F29986">
        <v>17</v>
      </c>
      <c r="G29986" t="s">
        <v>64</v>
      </c>
      <c r="H29986" t="s">
        <v>383</v>
      </c>
      <c r="I29986" t="s">
        <v>431</v>
      </c>
      <c r="J29986" t="s">
        <v>432</v>
      </c>
      <c r="K29986" t="s">
        <v>431</v>
      </c>
      <c r="L29986" t="s">
        <v>432</v>
      </c>
      <c r="M29986">
        <v>4983</v>
      </c>
      <c r="N29986" t="s">
        <v>337</v>
      </c>
      <c r="O29986">
        <v>4983</v>
      </c>
      <c r="P29986">
        <v>1</v>
      </c>
    </row>
    <row r="29987" spans="1:16" x14ac:dyDescent="0.25">
      <c r="A29987" t="s">
        <v>341</v>
      </c>
      <c r="B29987">
        <v>2013</v>
      </c>
      <c r="C29987">
        <v>1703</v>
      </c>
      <c r="D29987" t="s">
        <v>66</v>
      </c>
      <c r="E29987" t="s">
        <v>66</v>
      </c>
      <c r="F29987">
        <v>17</v>
      </c>
      <c r="G29987" t="s">
        <v>64</v>
      </c>
      <c r="H29987" t="s">
        <v>383</v>
      </c>
      <c r="I29987" t="s">
        <v>431</v>
      </c>
      <c r="J29987" t="s">
        <v>432</v>
      </c>
      <c r="K29987" t="s">
        <v>431</v>
      </c>
      <c r="L29987" t="s">
        <v>432</v>
      </c>
      <c r="M29987">
        <v>1227</v>
      </c>
      <c r="N29987" t="s">
        <v>337</v>
      </c>
      <c r="O29987">
        <v>1227</v>
      </c>
      <c r="P29987">
        <v>1</v>
      </c>
    </row>
    <row r="29988" spans="1:16" x14ac:dyDescent="0.25">
      <c r="A29988" t="s">
        <v>341</v>
      </c>
      <c r="B29988">
        <v>2013</v>
      </c>
      <c r="C29988">
        <v>1704</v>
      </c>
      <c r="D29988" t="s">
        <v>67</v>
      </c>
      <c r="E29988" t="s">
        <v>67</v>
      </c>
      <c r="F29988">
        <v>17</v>
      </c>
      <c r="G29988" t="s">
        <v>64</v>
      </c>
      <c r="H29988" t="s">
        <v>383</v>
      </c>
      <c r="I29988" t="s">
        <v>431</v>
      </c>
      <c r="J29988" t="s">
        <v>432</v>
      </c>
      <c r="K29988" t="s">
        <v>431</v>
      </c>
      <c r="L29988" t="s">
        <v>432</v>
      </c>
      <c r="M29988">
        <v>3858</v>
      </c>
      <c r="N29988" t="s">
        <v>337</v>
      </c>
      <c r="O29988">
        <v>3858</v>
      </c>
      <c r="P29988">
        <v>1</v>
      </c>
    </row>
    <row r="29989" spans="1:16" x14ac:dyDescent="0.25">
      <c r="A29989" t="s">
        <v>341</v>
      </c>
      <c r="B29989">
        <v>2013</v>
      </c>
      <c r="C29989">
        <v>1801</v>
      </c>
      <c r="D29989" t="s">
        <v>69</v>
      </c>
      <c r="E29989" t="s">
        <v>68</v>
      </c>
      <c r="F29989">
        <v>18</v>
      </c>
      <c r="G29989" t="s">
        <v>70</v>
      </c>
      <c r="H29989" t="s">
        <v>383</v>
      </c>
      <c r="I29989" t="s">
        <v>431</v>
      </c>
      <c r="J29989" t="s">
        <v>432</v>
      </c>
      <c r="K29989" t="s">
        <v>431</v>
      </c>
      <c r="L29989" t="s">
        <v>432</v>
      </c>
      <c r="M29989">
        <v>753</v>
      </c>
      <c r="N29989" t="s">
        <v>337</v>
      </c>
      <c r="O29989">
        <v>753</v>
      </c>
      <c r="P29989">
        <v>1</v>
      </c>
    </row>
    <row r="29990" spans="1:16" x14ac:dyDescent="0.25">
      <c r="A29990" t="s">
        <v>341</v>
      </c>
      <c r="B29990">
        <v>2013</v>
      </c>
      <c r="C29990">
        <v>1802</v>
      </c>
      <c r="D29990" t="s">
        <v>72</v>
      </c>
      <c r="E29990" t="s">
        <v>71</v>
      </c>
      <c r="F29990">
        <v>18</v>
      </c>
      <c r="G29990" t="s">
        <v>70</v>
      </c>
      <c r="H29990" t="s">
        <v>383</v>
      </c>
      <c r="I29990" t="s">
        <v>431</v>
      </c>
      <c r="J29990" t="s">
        <v>432</v>
      </c>
      <c r="K29990" t="s">
        <v>431</v>
      </c>
      <c r="L29990" t="s">
        <v>432</v>
      </c>
      <c r="M29990">
        <v>369</v>
      </c>
      <c r="N29990" t="s">
        <v>337</v>
      </c>
      <c r="O29990">
        <v>369</v>
      </c>
      <c r="P29990">
        <v>1</v>
      </c>
    </row>
    <row r="29991" spans="1:16" x14ac:dyDescent="0.25">
      <c r="A29991" t="s">
        <v>341</v>
      </c>
      <c r="B29991">
        <v>2013</v>
      </c>
      <c r="C29991">
        <v>1803</v>
      </c>
      <c r="D29991" t="s">
        <v>73</v>
      </c>
      <c r="E29991" t="s">
        <v>73</v>
      </c>
      <c r="F29991">
        <v>18</v>
      </c>
      <c r="G29991" t="s">
        <v>70</v>
      </c>
      <c r="H29991" t="s">
        <v>383</v>
      </c>
      <c r="I29991" t="s">
        <v>431</v>
      </c>
      <c r="J29991" t="s">
        <v>432</v>
      </c>
      <c r="K29991" t="s">
        <v>431</v>
      </c>
      <c r="L29991" t="s">
        <v>432</v>
      </c>
      <c r="M29991">
        <v>363</v>
      </c>
      <c r="N29991" t="s">
        <v>337</v>
      </c>
      <c r="O29991">
        <v>363</v>
      </c>
      <c r="P29991">
        <v>1</v>
      </c>
    </row>
    <row r="29992" spans="1:16" x14ac:dyDescent="0.25">
      <c r="A29992" t="s">
        <v>341</v>
      </c>
      <c r="B29992">
        <v>2013</v>
      </c>
      <c r="C29992">
        <v>1804</v>
      </c>
      <c r="D29992" t="s">
        <v>75</v>
      </c>
      <c r="E29992" t="s">
        <v>74</v>
      </c>
      <c r="F29992">
        <v>18</v>
      </c>
      <c r="G29992" t="s">
        <v>70</v>
      </c>
      <c r="H29992" t="s">
        <v>383</v>
      </c>
      <c r="I29992" t="s">
        <v>431</v>
      </c>
      <c r="J29992" t="s">
        <v>432</v>
      </c>
      <c r="K29992" t="s">
        <v>431</v>
      </c>
      <c r="L29992" t="s">
        <v>432</v>
      </c>
      <c r="M29992">
        <v>732</v>
      </c>
      <c r="N29992" t="s">
        <v>337</v>
      </c>
      <c r="O29992">
        <v>732</v>
      </c>
      <c r="P29992">
        <v>1</v>
      </c>
    </row>
    <row r="29993" spans="1:16" x14ac:dyDescent="0.25">
      <c r="A29993" t="s">
        <v>341</v>
      </c>
      <c r="B29993">
        <v>2013</v>
      </c>
      <c r="C29993">
        <v>1805</v>
      </c>
      <c r="D29993" t="s">
        <v>76</v>
      </c>
      <c r="E29993" t="s">
        <v>76</v>
      </c>
      <c r="F29993">
        <v>18</v>
      </c>
      <c r="G29993" t="s">
        <v>70</v>
      </c>
      <c r="H29993" t="s">
        <v>383</v>
      </c>
      <c r="I29993" t="s">
        <v>431</v>
      </c>
      <c r="J29993" t="s">
        <v>432</v>
      </c>
      <c r="K29993" t="s">
        <v>431</v>
      </c>
      <c r="L29993" t="s">
        <v>432</v>
      </c>
      <c r="M29993">
        <v>243</v>
      </c>
      <c r="N29993" t="s">
        <v>337</v>
      </c>
      <c r="O29993">
        <v>243</v>
      </c>
      <c r="P29993">
        <v>1</v>
      </c>
    </row>
    <row r="29994" spans="1:16" x14ac:dyDescent="0.25">
      <c r="A29994" t="s">
        <v>341</v>
      </c>
      <c r="B29994">
        <v>2013</v>
      </c>
      <c r="C29994">
        <v>1901</v>
      </c>
      <c r="D29994" t="s">
        <v>77</v>
      </c>
      <c r="E29994" t="s">
        <v>77</v>
      </c>
      <c r="F29994">
        <v>19</v>
      </c>
      <c r="G29994" t="s">
        <v>78</v>
      </c>
      <c r="H29994" t="s">
        <v>383</v>
      </c>
      <c r="I29994" t="s">
        <v>431</v>
      </c>
      <c r="J29994" t="s">
        <v>432</v>
      </c>
      <c r="K29994" t="s">
        <v>431</v>
      </c>
      <c r="L29994" t="s">
        <v>432</v>
      </c>
      <c r="M29994">
        <v>603</v>
      </c>
      <c r="N29994" t="s">
        <v>337</v>
      </c>
      <c r="O29994">
        <v>603</v>
      </c>
      <c r="P29994">
        <v>1</v>
      </c>
    </row>
    <row r="29995" spans="1:16" x14ac:dyDescent="0.25">
      <c r="A29995" t="s">
        <v>341</v>
      </c>
      <c r="B29995">
        <v>2013</v>
      </c>
      <c r="C29995">
        <v>1902</v>
      </c>
      <c r="D29995" t="s">
        <v>80</v>
      </c>
      <c r="E29995" t="s">
        <v>79</v>
      </c>
      <c r="F29995">
        <v>19</v>
      </c>
      <c r="G29995" t="s">
        <v>78</v>
      </c>
      <c r="H29995" t="s">
        <v>383</v>
      </c>
      <c r="I29995" t="s">
        <v>431</v>
      </c>
      <c r="J29995" t="s">
        <v>432</v>
      </c>
      <c r="K29995" t="s">
        <v>431</v>
      </c>
      <c r="L29995" t="s">
        <v>432</v>
      </c>
      <c r="M29995">
        <v>1668</v>
      </c>
      <c r="N29995" t="s">
        <v>337</v>
      </c>
      <c r="O29995">
        <v>1668</v>
      </c>
      <c r="P29995">
        <v>1</v>
      </c>
    </row>
    <row r="29996" spans="1:16" x14ac:dyDescent="0.25">
      <c r="A29996" t="s">
        <v>341</v>
      </c>
      <c r="B29996">
        <v>2013</v>
      </c>
      <c r="C29996">
        <v>1903</v>
      </c>
      <c r="D29996" t="s">
        <v>81</v>
      </c>
      <c r="E29996" t="s">
        <v>81</v>
      </c>
      <c r="F29996">
        <v>19</v>
      </c>
      <c r="G29996" t="s">
        <v>78</v>
      </c>
      <c r="H29996" t="s">
        <v>383</v>
      </c>
      <c r="I29996" t="s">
        <v>431</v>
      </c>
      <c r="J29996" t="s">
        <v>432</v>
      </c>
      <c r="K29996" t="s">
        <v>431</v>
      </c>
      <c r="L29996" t="s">
        <v>432</v>
      </c>
      <c r="M29996">
        <v>3657</v>
      </c>
      <c r="N29996" t="s">
        <v>337</v>
      </c>
      <c r="O29996">
        <v>3657</v>
      </c>
      <c r="P29996">
        <v>1</v>
      </c>
    </row>
    <row r="29997" spans="1:16" x14ac:dyDescent="0.25">
      <c r="A29997" t="s">
        <v>341</v>
      </c>
      <c r="B29997">
        <v>2013</v>
      </c>
      <c r="C29997">
        <v>2001</v>
      </c>
      <c r="D29997" t="s">
        <v>82</v>
      </c>
      <c r="E29997" t="s">
        <v>82</v>
      </c>
      <c r="F29997">
        <v>20</v>
      </c>
      <c r="G29997" t="s">
        <v>83</v>
      </c>
      <c r="H29997" t="s">
        <v>383</v>
      </c>
      <c r="I29997" t="s">
        <v>431</v>
      </c>
      <c r="J29997" t="s">
        <v>432</v>
      </c>
      <c r="K29997" t="s">
        <v>431</v>
      </c>
      <c r="L29997" t="s">
        <v>432</v>
      </c>
      <c r="M29997">
        <v>1320</v>
      </c>
      <c r="N29997" t="s">
        <v>337</v>
      </c>
      <c r="O29997">
        <v>1320</v>
      </c>
      <c r="P29997">
        <v>1</v>
      </c>
    </row>
    <row r="29998" spans="1:16" x14ac:dyDescent="0.25">
      <c r="A29998" t="s">
        <v>341</v>
      </c>
      <c r="B29998">
        <v>2013</v>
      </c>
      <c r="C29998">
        <v>2002</v>
      </c>
      <c r="D29998" t="s">
        <v>84</v>
      </c>
      <c r="E29998" t="s">
        <v>84</v>
      </c>
      <c r="F29998">
        <v>20</v>
      </c>
      <c r="G29998" t="s">
        <v>83</v>
      </c>
      <c r="H29998" t="s">
        <v>383</v>
      </c>
      <c r="I29998" t="s">
        <v>431</v>
      </c>
      <c r="J29998" t="s">
        <v>432</v>
      </c>
      <c r="K29998" t="s">
        <v>431</v>
      </c>
      <c r="L29998" t="s">
        <v>432</v>
      </c>
      <c r="M29998">
        <v>1068</v>
      </c>
      <c r="N29998" t="s">
        <v>337</v>
      </c>
      <c r="O29998">
        <v>1068</v>
      </c>
      <c r="P29998">
        <v>1</v>
      </c>
    </row>
    <row r="29999" spans="1:16" x14ac:dyDescent="0.25">
      <c r="A29999" t="s">
        <v>341</v>
      </c>
      <c r="B29999">
        <v>2013</v>
      </c>
      <c r="C29999">
        <v>2101</v>
      </c>
      <c r="D29999" t="s">
        <v>85</v>
      </c>
      <c r="E29999" t="s">
        <v>85</v>
      </c>
      <c r="F29999">
        <v>21</v>
      </c>
      <c r="G29999" t="s">
        <v>86</v>
      </c>
      <c r="H29999" t="s">
        <v>383</v>
      </c>
      <c r="I29999" t="s">
        <v>431</v>
      </c>
      <c r="J29999" t="s">
        <v>432</v>
      </c>
      <c r="K29999" t="s">
        <v>431</v>
      </c>
      <c r="L29999" t="s">
        <v>432</v>
      </c>
      <c r="M29999">
        <v>669</v>
      </c>
      <c r="N29999" t="s">
        <v>337</v>
      </c>
      <c r="O29999">
        <v>669</v>
      </c>
      <c r="P29999">
        <v>1</v>
      </c>
    </row>
    <row r="30000" spans="1:16" x14ac:dyDescent="0.25">
      <c r="A30000" t="s">
        <v>341</v>
      </c>
      <c r="B30000">
        <v>2013</v>
      </c>
      <c r="C30000">
        <v>2102</v>
      </c>
      <c r="D30000" t="s">
        <v>88</v>
      </c>
      <c r="E30000" t="s">
        <v>87</v>
      </c>
      <c r="F30000">
        <v>21</v>
      </c>
      <c r="G30000" t="s">
        <v>86</v>
      </c>
      <c r="H30000" t="s">
        <v>383</v>
      </c>
      <c r="I30000" t="s">
        <v>431</v>
      </c>
      <c r="J30000" t="s">
        <v>432</v>
      </c>
      <c r="K30000" t="s">
        <v>431</v>
      </c>
      <c r="L30000" t="s">
        <v>432</v>
      </c>
      <c r="M30000">
        <v>6510</v>
      </c>
      <c r="N30000" t="s">
        <v>337</v>
      </c>
      <c r="O30000">
        <v>6510</v>
      </c>
      <c r="P30000">
        <v>1</v>
      </c>
    </row>
    <row r="30001" spans="1:16" x14ac:dyDescent="0.25">
      <c r="A30001" t="s">
        <v>341</v>
      </c>
      <c r="B30001">
        <v>2013</v>
      </c>
      <c r="C30001">
        <v>2103</v>
      </c>
      <c r="D30001" t="s">
        <v>89</v>
      </c>
      <c r="E30001" t="s">
        <v>89</v>
      </c>
      <c r="F30001">
        <v>21</v>
      </c>
      <c r="G30001" t="s">
        <v>86</v>
      </c>
      <c r="H30001" t="s">
        <v>383</v>
      </c>
      <c r="I30001" t="s">
        <v>431</v>
      </c>
      <c r="J30001" t="s">
        <v>432</v>
      </c>
      <c r="K30001" t="s">
        <v>431</v>
      </c>
      <c r="L30001" t="s">
        <v>432</v>
      </c>
      <c r="M30001">
        <v>1167</v>
      </c>
      <c r="N30001" t="s">
        <v>337</v>
      </c>
      <c r="O30001">
        <v>1167</v>
      </c>
      <c r="P30001">
        <v>1</v>
      </c>
    </row>
    <row r="30002" spans="1:16" x14ac:dyDescent="0.25">
      <c r="A30002" t="s">
        <v>341</v>
      </c>
      <c r="B30002">
        <v>2013</v>
      </c>
      <c r="C30002">
        <v>2104</v>
      </c>
      <c r="D30002" t="s">
        <v>91</v>
      </c>
      <c r="E30002" t="s">
        <v>90</v>
      </c>
      <c r="F30002">
        <v>21</v>
      </c>
      <c r="G30002" t="s">
        <v>86</v>
      </c>
      <c r="H30002" t="s">
        <v>383</v>
      </c>
      <c r="I30002" t="s">
        <v>431</v>
      </c>
      <c r="J30002" t="s">
        <v>432</v>
      </c>
      <c r="K30002" t="s">
        <v>431</v>
      </c>
      <c r="L30002" t="s">
        <v>432</v>
      </c>
      <c r="M30002">
        <v>783</v>
      </c>
      <c r="N30002" t="s">
        <v>337</v>
      </c>
      <c r="O30002">
        <v>783</v>
      </c>
      <c r="P30002">
        <v>1</v>
      </c>
    </row>
    <row r="30003" spans="1:16" x14ac:dyDescent="0.25">
      <c r="A30003" t="s">
        <v>341</v>
      </c>
      <c r="B30003">
        <v>2013</v>
      </c>
      <c r="C30003">
        <v>2201</v>
      </c>
      <c r="D30003" t="s">
        <v>92</v>
      </c>
      <c r="E30003" t="s">
        <v>92</v>
      </c>
      <c r="F30003">
        <v>22</v>
      </c>
      <c r="G30003" t="s">
        <v>93</v>
      </c>
      <c r="H30003" t="s">
        <v>383</v>
      </c>
      <c r="I30003" t="s">
        <v>431</v>
      </c>
      <c r="J30003" t="s">
        <v>432</v>
      </c>
      <c r="K30003" t="s">
        <v>431</v>
      </c>
      <c r="L30003" t="s">
        <v>432</v>
      </c>
      <c r="M30003">
        <v>3981</v>
      </c>
      <c r="N30003" t="s">
        <v>337</v>
      </c>
      <c r="O30003">
        <v>3981</v>
      </c>
      <c r="P30003">
        <v>1</v>
      </c>
    </row>
    <row r="30004" spans="1:16" x14ac:dyDescent="0.25">
      <c r="A30004" t="s">
        <v>341</v>
      </c>
      <c r="B30004">
        <v>2013</v>
      </c>
      <c r="C30004">
        <v>2202</v>
      </c>
      <c r="D30004" t="s">
        <v>94</v>
      </c>
      <c r="E30004" t="s">
        <v>94</v>
      </c>
      <c r="F30004">
        <v>22</v>
      </c>
      <c r="G30004" t="s">
        <v>93</v>
      </c>
      <c r="H30004" t="s">
        <v>383</v>
      </c>
      <c r="I30004" t="s">
        <v>431</v>
      </c>
      <c r="J30004" t="s">
        <v>432</v>
      </c>
      <c r="K30004" t="s">
        <v>431</v>
      </c>
      <c r="L30004" t="s">
        <v>432</v>
      </c>
      <c r="M30004">
        <v>4353</v>
      </c>
      <c r="N30004" t="s">
        <v>337</v>
      </c>
      <c r="O30004">
        <v>4353</v>
      </c>
      <c r="P30004">
        <v>1</v>
      </c>
    </row>
    <row r="30005" spans="1:16" x14ac:dyDescent="0.25">
      <c r="A30005" t="s">
        <v>341</v>
      </c>
      <c r="B30005">
        <v>2013</v>
      </c>
      <c r="C30005">
        <v>2203</v>
      </c>
      <c r="D30005" t="s">
        <v>95</v>
      </c>
      <c r="E30005" t="s">
        <v>95</v>
      </c>
      <c r="F30005">
        <v>22</v>
      </c>
      <c r="G30005" t="s">
        <v>93</v>
      </c>
      <c r="H30005" t="s">
        <v>383</v>
      </c>
      <c r="I30005" t="s">
        <v>431</v>
      </c>
      <c r="J30005" t="s">
        <v>432</v>
      </c>
      <c r="K30005" t="s">
        <v>431</v>
      </c>
      <c r="L30005" t="s">
        <v>432</v>
      </c>
      <c r="M30005">
        <v>4296</v>
      </c>
      <c r="N30005" t="s">
        <v>337</v>
      </c>
      <c r="O30005">
        <v>4296</v>
      </c>
      <c r="P30005">
        <v>1</v>
      </c>
    </row>
    <row r="30006" spans="1:16" x14ac:dyDescent="0.25">
      <c r="A30006" t="s">
        <v>341</v>
      </c>
      <c r="B30006">
        <v>2013</v>
      </c>
      <c r="C30006">
        <v>2301</v>
      </c>
      <c r="D30006" t="s">
        <v>96</v>
      </c>
      <c r="E30006" t="s">
        <v>96</v>
      </c>
      <c r="F30006">
        <v>23</v>
      </c>
      <c r="G30006" t="s">
        <v>97</v>
      </c>
      <c r="H30006" t="s">
        <v>383</v>
      </c>
      <c r="I30006" t="s">
        <v>431</v>
      </c>
      <c r="J30006" t="s">
        <v>432</v>
      </c>
      <c r="K30006" t="s">
        <v>431</v>
      </c>
      <c r="L30006" t="s">
        <v>432</v>
      </c>
      <c r="M30006">
        <v>3918</v>
      </c>
      <c r="N30006" t="s">
        <v>337</v>
      </c>
      <c r="O30006">
        <v>3918</v>
      </c>
      <c r="P30006">
        <v>1</v>
      </c>
    </row>
    <row r="30007" spans="1:16" x14ac:dyDescent="0.25">
      <c r="A30007" t="s">
        <v>341</v>
      </c>
      <c r="B30007">
        <v>2013</v>
      </c>
      <c r="C30007">
        <v>2302</v>
      </c>
      <c r="D30007" t="s">
        <v>99</v>
      </c>
      <c r="E30007" t="s">
        <v>98</v>
      </c>
      <c r="F30007">
        <v>23</v>
      </c>
      <c r="G30007" t="s">
        <v>97</v>
      </c>
      <c r="H30007" t="s">
        <v>383</v>
      </c>
      <c r="I30007" t="s">
        <v>431</v>
      </c>
      <c r="J30007" t="s">
        <v>432</v>
      </c>
      <c r="K30007" t="s">
        <v>431</v>
      </c>
      <c r="L30007" t="s">
        <v>432</v>
      </c>
      <c r="M30007">
        <v>4896</v>
      </c>
      <c r="N30007" t="s">
        <v>337</v>
      </c>
      <c r="O30007">
        <v>4896</v>
      </c>
      <c r="P30007">
        <v>1</v>
      </c>
    </row>
    <row r="30008" spans="1:16" x14ac:dyDescent="0.25">
      <c r="A30008" t="s">
        <v>341</v>
      </c>
      <c r="B30008">
        <v>2013</v>
      </c>
      <c r="C30008">
        <v>2303</v>
      </c>
      <c r="D30008" t="s">
        <v>100</v>
      </c>
      <c r="E30008" t="s">
        <v>100</v>
      </c>
      <c r="F30008">
        <v>23</v>
      </c>
      <c r="G30008" t="s">
        <v>97</v>
      </c>
      <c r="H30008" t="s">
        <v>383</v>
      </c>
      <c r="I30008" t="s">
        <v>431</v>
      </c>
      <c r="J30008" t="s">
        <v>432</v>
      </c>
      <c r="K30008" t="s">
        <v>431</v>
      </c>
      <c r="L30008" t="s">
        <v>432</v>
      </c>
      <c r="M30008">
        <v>3981</v>
      </c>
      <c r="N30008" t="s">
        <v>337</v>
      </c>
      <c r="O30008">
        <v>3981</v>
      </c>
      <c r="P30008">
        <v>1</v>
      </c>
    </row>
    <row r="30009" spans="1:16" x14ac:dyDescent="0.25">
      <c r="A30009" t="s">
        <v>341</v>
      </c>
      <c r="B30009">
        <v>2013</v>
      </c>
      <c r="C30009">
        <v>2304</v>
      </c>
      <c r="D30009" t="s">
        <v>101</v>
      </c>
      <c r="E30009" t="s">
        <v>101</v>
      </c>
      <c r="F30009">
        <v>23</v>
      </c>
      <c r="G30009" t="s">
        <v>97</v>
      </c>
      <c r="H30009" t="s">
        <v>383</v>
      </c>
      <c r="I30009" t="s">
        <v>431</v>
      </c>
      <c r="J30009" t="s">
        <v>432</v>
      </c>
      <c r="K30009" t="s">
        <v>431</v>
      </c>
      <c r="L30009" t="s">
        <v>432</v>
      </c>
      <c r="M30009">
        <v>4353</v>
      </c>
      <c r="N30009" t="s">
        <v>337</v>
      </c>
      <c r="O30009">
        <v>4353</v>
      </c>
      <c r="P30009">
        <v>1</v>
      </c>
    </row>
    <row r="30010" spans="1:16" x14ac:dyDescent="0.25">
      <c r="A30010" t="s">
        <v>341</v>
      </c>
      <c r="B30010">
        <v>2013</v>
      </c>
      <c r="C30010">
        <v>2305</v>
      </c>
      <c r="D30010" t="s">
        <v>102</v>
      </c>
      <c r="E30010" t="s">
        <v>102</v>
      </c>
      <c r="F30010">
        <v>23</v>
      </c>
      <c r="G30010" t="s">
        <v>97</v>
      </c>
      <c r="H30010" t="s">
        <v>383</v>
      </c>
      <c r="I30010" t="s">
        <v>431</v>
      </c>
      <c r="J30010" t="s">
        <v>432</v>
      </c>
      <c r="K30010" t="s">
        <v>431</v>
      </c>
      <c r="L30010" t="s">
        <v>432</v>
      </c>
      <c r="M30010">
        <v>2766</v>
      </c>
      <c r="N30010" t="s">
        <v>337</v>
      </c>
      <c r="O30010">
        <v>2766</v>
      </c>
      <c r="P30010">
        <v>1</v>
      </c>
    </row>
    <row r="30011" spans="1:16" x14ac:dyDescent="0.25">
      <c r="A30011" t="s">
        <v>341</v>
      </c>
      <c r="B30011">
        <v>2013</v>
      </c>
      <c r="C30011">
        <v>2306</v>
      </c>
      <c r="D30011" t="s">
        <v>103</v>
      </c>
      <c r="E30011" t="s">
        <v>103</v>
      </c>
      <c r="F30011">
        <v>23</v>
      </c>
      <c r="G30011" t="s">
        <v>97</v>
      </c>
      <c r="H30011" t="s">
        <v>383</v>
      </c>
      <c r="I30011" t="s">
        <v>431</v>
      </c>
      <c r="J30011" t="s">
        <v>432</v>
      </c>
      <c r="K30011" t="s">
        <v>431</v>
      </c>
      <c r="L30011" t="s">
        <v>432</v>
      </c>
      <c r="M30011">
        <v>4806</v>
      </c>
      <c r="N30011" t="s">
        <v>337</v>
      </c>
      <c r="O30011">
        <v>4806</v>
      </c>
      <c r="P30011">
        <v>1</v>
      </c>
    </row>
    <row r="30012" spans="1:16" x14ac:dyDescent="0.25">
      <c r="A30012" t="s">
        <v>341</v>
      </c>
      <c r="B30012">
        <v>2013</v>
      </c>
      <c r="C30012">
        <v>2307</v>
      </c>
      <c r="D30012" t="s">
        <v>104</v>
      </c>
      <c r="E30012" t="s">
        <v>104</v>
      </c>
      <c r="F30012">
        <v>23</v>
      </c>
      <c r="G30012" t="s">
        <v>97</v>
      </c>
      <c r="H30012" t="s">
        <v>383</v>
      </c>
      <c r="I30012" t="s">
        <v>431</v>
      </c>
      <c r="J30012" t="s">
        <v>432</v>
      </c>
      <c r="K30012" t="s">
        <v>431</v>
      </c>
      <c r="L30012" t="s">
        <v>432</v>
      </c>
      <c r="M30012">
        <v>4443</v>
      </c>
      <c r="N30012" t="s">
        <v>337</v>
      </c>
      <c r="O30012">
        <v>4443</v>
      </c>
      <c r="P30012">
        <v>1</v>
      </c>
    </row>
    <row r="30013" spans="1:16" x14ac:dyDescent="0.25">
      <c r="A30013" t="s">
        <v>341</v>
      </c>
      <c r="B30013">
        <v>2013</v>
      </c>
      <c r="C30013">
        <v>2308</v>
      </c>
      <c r="D30013" t="s">
        <v>106</v>
      </c>
      <c r="E30013" t="s">
        <v>105</v>
      </c>
      <c r="F30013">
        <v>23</v>
      </c>
      <c r="G30013" t="s">
        <v>97</v>
      </c>
      <c r="H30013" t="s">
        <v>383</v>
      </c>
      <c r="I30013" t="s">
        <v>431</v>
      </c>
      <c r="J30013" t="s">
        <v>432</v>
      </c>
      <c r="K30013" t="s">
        <v>431</v>
      </c>
      <c r="L30013" t="s">
        <v>432</v>
      </c>
      <c r="M30013">
        <v>3195</v>
      </c>
      <c r="N30013" t="s">
        <v>337</v>
      </c>
      <c r="O30013">
        <v>3195</v>
      </c>
      <c r="P30013">
        <v>1</v>
      </c>
    </row>
    <row r="30014" spans="1:16" x14ac:dyDescent="0.25">
      <c r="A30014" t="s">
        <v>341</v>
      </c>
      <c r="B30014">
        <v>2013</v>
      </c>
      <c r="C30014">
        <v>2401</v>
      </c>
      <c r="D30014" t="s">
        <v>107</v>
      </c>
      <c r="E30014" t="s">
        <v>107</v>
      </c>
      <c r="F30014">
        <v>24</v>
      </c>
      <c r="G30014" t="s">
        <v>108</v>
      </c>
      <c r="H30014" t="s">
        <v>383</v>
      </c>
      <c r="I30014" t="s">
        <v>431</v>
      </c>
      <c r="J30014" t="s">
        <v>432</v>
      </c>
      <c r="K30014" t="s">
        <v>431</v>
      </c>
      <c r="L30014" t="s">
        <v>432</v>
      </c>
      <c r="M30014">
        <v>2205</v>
      </c>
      <c r="N30014" t="s">
        <v>337</v>
      </c>
      <c r="O30014">
        <v>2205</v>
      </c>
      <c r="P30014">
        <v>1</v>
      </c>
    </row>
    <row r="30015" spans="1:16" x14ac:dyDescent="0.25">
      <c r="A30015" t="s">
        <v>341</v>
      </c>
      <c r="B30015">
        <v>2013</v>
      </c>
      <c r="C30015">
        <v>2402</v>
      </c>
      <c r="D30015" t="s">
        <v>109</v>
      </c>
      <c r="E30015" t="s">
        <v>109</v>
      </c>
      <c r="F30015">
        <v>24</v>
      </c>
      <c r="G30015" t="s">
        <v>108</v>
      </c>
      <c r="H30015" t="s">
        <v>383</v>
      </c>
      <c r="I30015" t="s">
        <v>431</v>
      </c>
      <c r="J30015" t="s">
        <v>432</v>
      </c>
      <c r="K30015" t="s">
        <v>431</v>
      </c>
      <c r="L30015" t="s">
        <v>432</v>
      </c>
      <c r="M30015">
        <v>14901</v>
      </c>
      <c r="N30015" t="s">
        <v>337</v>
      </c>
      <c r="O30015">
        <v>14901</v>
      </c>
      <c r="P30015">
        <v>1</v>
      </c>
    </row>
    <row r="30016" spans="1:16" x14ac:dyDescent="0.25">
      <c r="A30016" t="s">
        <v>341</v>
      </c>
      <c r="B30016">
        <v>2013</v>
      </c>
      <c r="C30016">
        <v>2501</v>
      </c>
      <c r="D30016" t="s">
        <v>111</v>
      </c>
      <c r="E30016" t="s">
        <v>110</v>
      </c>
      <c r="F30016">
        <v>25</v>
      </c>
      <c r="G30016" t="s">
        <v>112</v>
      </c>
      <c r="H30016" t="s">
        <v>383</v>
      </c>
      <c r="I30016" t="s">
        <v>431</v>
      </c>
      <c r="J30016" t="s">
        <v>432</v>
      </c>
      <c r="K30016" t="s">
        <v>431</v>
      </c>
      <c r="L30016" t="s">
        <v>432</v>
      </c>
      <c r="M30016">
        <v>2418</v>
      </c>
      <c r="N30016" t="s">
        <v>337</v>
      </c>
      <c r="O30016">
        <v>2418</v>
      </c>
      <c r="P30016">
        <v>1</v>
      </c>
    </row>
    <row r="30017" spans="1:16" x14ac:dyDescent="0.25">
      <c r="A30017" t="s">
        <v>341</v>
      </c>
      <c r="B30017">
        <v>2013</v>
      </c>
      <c r="C30017">
        <v>2502</v>
      </c>
      <c r="D30017" t="s">
        <v>114</v>
      </c>
      <c r="E30017" t="s">
        <v>113</v>
      </c>
      <c r="F30017">
        <v>25</v>
      </c>
      <c r="G30017" t="s">
        <v>112</v>
      </c>
      <c r="H30017" t="s">
        <v>383</v>
      </c>
      <c r="I30017" t="s">
        <v>431</v>
      </c>
      <c r="J30017" t="s">
        <v>432</v>
      </c>
      <c r="K30017" t="s">
        <v>431</v>
      </c>
      <c r="L30017" t="s">
        <v>432</v>
      </c>
      <c r="M30017">
        <v>4689</v>
      </c>
      <c r="N30017" t="s">
        <v>337</v>
      </c>
      <c r="O30017">
        <v>4689</v>
      </c>
      <c r="P30017">
        <v>1</v>
      </c>
    </row>
    <row r="30018" spans="1:16" x14ac:dyDescent="0.25">
      <c r="A30018" t="s">
        <v>341</v>
      </c>
      <c r="B30018">
        <v>2013</v>
      </c>
      <c r="C30018">
        <v>2503</v>
      </c>
      <c r="D30018" t="s">
        <v>115</v>
      </c>
      <c r="E30018" t="s">
        <v>115</v>
      </c>
      <c r="F30018">
        <v>25</v>
      </c>
      <c r="G30018" t="s">
        <v>112</v>
      </c>
      <c r="H30018" t="s">
        <v>383</v>
      </c>
      <c r="I30018" t="s">
        <v>431</v>
      </c>
      <c r="J30018" t="s">
        <v>432</v>
      </c>
      <c r="K30018" t="s">
        <v>431</v>
      </c>
      <c r="L30018" t="s">
        <v>432</v>
      </c>
      <c r="M30018">
        <v>1704</v>
      </c>
      <c r="N30018" t="s">
        <v>337</v>
      </c>
      <c r="O30018">
        <v>1704</v>
      </c>
      <c r="P30018">
        <v>1</v>
      </c>
    </row>
    <row r="30019" spans="1:16" x14ac:dyDescent="0.25">
      <c r="A30019" t="s">
        <v>341</v>
      </c>
      <c r="B30019">
        <v>2013</v>
      </c>
      <c r="C30019">
        <v>2699</v>
      </c>
      <c r="D30019" t="s">
        <v>116</v>
      </c>
      <c r="E30019" t="s">
        <v>116</v>
      </c>
      <c r="F30019">
        <v>26</v>
      </c>
      <c r="G30019" t="s">
        <v>117</v>
      </c>
      <c r="H30019" t="s">
        <v>383</v>
      </c>
      <c r="I30019" t="s">
        <v>431</v>
      </c>
      <c r="J30019" t="s">
        <v>432</v>
      </c>
      <c r="K30019" t="s">
        <v>431</v>
      </c>
      <c r="L30019" t="s">
        <v>432</v>
      </c>
      <c r="M30019">
        <v>1689</v>
      </c>
      <c r="N30019" t="s">
        <v>337</v>
      </c>
      <c r="O30019">
        <v>1689</v>
      </c>
      <c r="P30019">
        <v>1</v>
      </c>
    </row>
    <row r="30020" spans="1:16" x14ac:dyDescent="0.25">
      <c r="A30020" t="s">
        <v>341</v>
      </c>
      <c r="B30020">
        <v>2013</v>
      </c>
      <c r="C30020">
        <v>2701</v>
      </c>
      <c r="D30020" t="s">
        <v>118</v>
      </c>
      <c r="E30020" t="s">
        <v>118</v>
      </c>
      <c r="F30020">
        <v>27</v>
      </c>
      <c r="G30020" t="s">
        <v>119</v>
      </c>
      <c r="H30020" t="s">
        <v>383</v>
      </c>
      <c r="I30020" t="s">
        <v>431</v>
      </c>
      <c r="J30020" t="s">
        <v>432</v>
      </c>
      <c r="K30020" t="s">
        <v>431</v>
      </c>
      <c r="L30020" t="s">
        <v>432</v>
      </c>
      <c r="M30020">
        <v>417</v>
      </c>
      <c r="N30020" t="s">
        <v>337</v>
      </c>
      <c r="O30020">
        <v>417</v>
      </c>
      <c r="P30020">
        <v>1</v>
      </c>
    </row>
    <row r="30021" spans="1:16" x14ac:dyDescent="0.25">
      <c r="A30021" t="s">
        <v>341</v>
      </c>
      <c r="B30021">
        <v>2013</v>
      </c>
      <c r="C30021">
        <v>2702</v>
      </c>
      <c r="D30021" t="s">
        <v>121</v>
      </c>
      <c r="E30021" t="s">
        <v>120</v>
      </c>
      <c r="F30021">
        <v>27</v>
      </c>
      <c r="G30021" t="s">
        <v>119</v>
      </c>
      <c r="H30021" t="s">
        <v>383</v>
      </c>
      <c r="I30021" t="s">
        <v>431</v>
      </c>
      <c r="J30021" t="s">
        <v>432</v>
      </c>
      <c r="K30021" t="s">
        <v>431</v>
      </c>
      <c r="L30021" t="s">
        <v>432</v>
      </c>
      <c r="M30021">
        <v>765</v>
      </c>
      <c r="N30021" t="s">
        <v>337</v>
      </c>
      <c r="O30021">
        <v>765</v>
      </c>
      <c r="P30021">
        <v>1</v>
      </c>
    </row>
    <row r="30022" spans="1:16" x14ac:dyDescent="0.25">
      <c r="A30022" t="s">
        <v>341</v>
      </c>
      <c r="B30022">
        <v>2013</v>
      </c>
      <c r="C30022">
        <v>2703</v>
      </c>
      <c r="D30022" t="s">
        <v>123</v>
      </c>
      <c r="E30022" t="s">
        <v>122</v>
      </c>
      <c r="F30022">
        <v>27</v>
      </c>
      <c r="G30022" t="s">
        <v>119</v>
      </c>
      <c r="H30022" t="s">
        <v>383</v>
      </c>
      <c r="I30022" t="s">
        <v>431</v>
      </c>
      <c r="J30022" t="s">
        <v>432</v>
      </c>
      <c r="K30022" t="s">
        <v>431</v>
      </c>
      <c r="L30022" t="s">
        <v>432</v>
      </c>
      <c r="M30022">
        <v>1008</v>
      </c>
      <c r="N30022" t="s">
        <v>337</v>
      </c>
      <c r="O30022">
        <v>1008</v>
      </c>
      <c r="P30022">
        <v>1</v>
      </c>
    </row>
    <row r="30023" spans="1:16" x14ac:dyDescent="0.25">
      <c r="A30023" t="s">
        <v>341</v>
      </c>
      <c r="B30023">
        <v>2013</v>
      </c>
      <c r="C30023">
        <v>2801</v>
      </c>
      <c r="D30023" t="s">
        <v>125</v>
      </c>
      <c r="E30023" t="s">
        <v>124</v>
      </c>
      <c r="F30023">
        <v>28</v>
      </c>
      <c r="G30023" t="s">
        <v>126</v>
      </c>
      <c r="H30023" t="s">
        <v>383</v>
      </c>
      <c r="I30023" t="s">
        <v>431</v>
      </c>
      <c r="J30023" t="s">
        <v>432</v>
      </c>
      <c r="K30023" t="s">
        <v>431</v>
      </c>
      <c r="L30023" t="s">
        <v>432</v>
      </c>
      <c r="M30023">
        <v>11370</v>
      </c>
      <c r="N30023" t="s">
        <v>337</v>
      </c>
      <c r="O30023">
        <v>11370</v>
      </c>
      <c r="P30023">
        <v>1</v>
      </c>
    </row>
    <row r="30024" spans="1:16" x14ac:dyDescent="0.25">
      <c r="A30024" t="s">
        <v>341</v>
      </c>
      <c r="B30024">
        <v>2013</v>
      </c>
      <c r="C30024">
        <v>2901</v>
      </c>
      <c r="D30024" t="s">
        <v>31</v>
      </c>
      <c r="E30024" t="s">
        <v>31</v>
      </c>
      <c r="F30024">
        <v>29</v>
      </c>
      <c r="G30024" t="s">
        <v>127</v>
      </c>
      <c r="H30024" t="s">
        <v>383</v>
      </c>
      <c r="I30024" t="s">
        <v>431</v>
      </c>
      <c r="J30024" t="s">
        <v>432</v>
      </c>
      <c r="K30024" t="s">
        <v>431</v>
      </c>
      <c r="L30024" t="s">
        <v>432</v>
      </c>
      <c r="M30024">
        <v>2067</v>
      </c>
      <c r="N30024" t="s">
        <v>337</v>
      </c>
      <c r="O30024">
        <v>2067</v>
      </c>
      <c r="P30024">
        <v>1</v>
      </c>
    </row>
    <row r="30025" spans="1:16" x14ac:dyDescent="0.25">
      <c r="A30025" t="s">
        <v>341</v>
      </c>
      <c r="B30025">
        <v>2013</v>
      </c>
      <c r="C30025">
        <v>3001</v>
      </c>
      <c r="D30025" t="s">
        <v>128</v>
      </c>
      <c r="E30025" t="s">
        <v>128</v>
      </c>
      <c r="F30025">
        <v>30</v>
      </c>
      <c r="G30025" t="s">
        <v>129</v>
      </c>
      <c r="H30025" t="s">
        <v>383</v>
      </c>
      <c r="I30025" t="s">
        <v>431</v>
      </c>
      <c r="J30025" t="s">
        <v>432</v>
      </c>
      <c r="K30025" t="s">
        <v>431</v>
      </c>
      <c r="L30025" t="s">
        <v>432</v>
      </c>
      <c r="M30025">
        <v>1539</v>
      </c>
      <c r="N30025" t="s">
        <v>337</v>
      </c>
      <c r="O30025">
        <v>1539</v>
      </c>
      <c r="P30025">
        <v>1</v>
      </c>
    </row>
    <row r="30026" spans="1:16" x14ac:dyDescent="0.25">
      <c r="A30026" t="s">
        <v>341</v>
      </c>
      <c r="B30026">
        <v>2013</v>
      </c>
      <c r="C30026">
        <v>3002</v>
      </c>
      <c r="D30026" t="s">
        <v>130</v>
      </c>
      <c r="E30026" t="s">
        <v>130</v>
      </c>
      <c r="F30026">
        <v>30</v>
      </c>
      <c r="G30026" t="s">
        <v>129</v>
      </c>
      <c r="H30026" t="s">
        <v>383</v>
      </c>
      <c r="I30026" t="s">
        <v>431</v>
      </c>
      <c r="J30026" t="s">
        <v>432</v>
      </c>
      <c r="K30026" t="s">
        <v>431</v>
      </c>
      <c r="L30026" t="s">
        <v>432</v>
      </c>
      <c r="M30026">
        <v>3069</v>
      </c>
      <c r="N30026" t="s">
        <v>337</v>
      </c>
      <c r="O30026">
        <v>3069</v>
      </c>
      <c r="P30026">
        <v>1</v>
      </c>
    </row>
    <row r="30027" spans="1:16" x14ac:dyDescent="0.25">
      <c r="A30027" t="s">
        <v>341</v>
      </c>
      <c r="B30027">
        <v>2013</v>
      </c>
      <c r="C30027">
        <v>3003</v>
      </c>
      <c r="D30027" t="s">
        <v>131</v>
      </c>
      <c r="E30027" t="s">
        <v>131</v>
      </c>
      <c r="F30027">
        <v>30</v>
      </c>
      <c r="G30027" t="s">
        <v>129</v>
      </c>
      <c r="H30027" t="s">
        <v>383</v>
      </c>
      <c r="I30027" t="s">
        <v>431</v>
      </c>
      <c r="J30027" t="s">
        <v>432</v>
      </c>
      <c r="K30027" t="s">
        <v>431</v>
      </c>
      <c r="L30027" t="s">
        <v>432</v>
      </c>
      <c r="M30027">
        <v>11310</v>
      </c>
      <c r="N30027" t="s">
        <v>337</v>
      </c>
      <c r="O30027">
        <v>11310</v>
      </c>
      <c r="P30027">
        <v>1</v>
      </c>
    </row>
    <row r="30028" spans="1:16" x14ac:dyDescent="0.25">
      <c r="A30028" t="s">
        <v>341</v>
      </c>
      <c r="B30028">
        <v>2013</v>
      </c>
      <c r="C30028">
        <v>3004</v>
      </c>
      <c r="D30028" t="s">
        <v>132</v>
      </c>
      <c r="E30028" t="s">
        <v>132</v>
      </c>
      <c r="F30028">
        <v>30</v>
      </c>
      <c r="G30028" t="s">
        <v>129</v>
      </c>
      <c r="H30028" t="s">
        <v>383</v>
      </c>
      <c r="I30028" t="s">
        <v>431</v>
      </c>
      <c r="J30028" t="s">
        <v>432</v>
      </c>
      <c r="K30028" t="s">
        <v>431</v>
      </c>
      <c r="L30028" t="s">
        <v>432</v>
      </c>
      <c r="M30028">
        <v>2229</v>
      </c>
      <c r="N30028" t="s">
        <v>337</v>
      </c>
      <c r="O30028">
        <v>2229</v>
      </c>
      <c r="P30028">
        <v>1</v>
      </c>
    </row>
    <row r="30029" spans="1:16" x14ac:dyDescent="0.25">
      <c r="A30029" t="s">
        <v>341</v>
      </c>
      <c r="B30029">
        <v>2013</v>
      </c>
      <c r="C30029">
        <v>3005</v>
      </c>
      <c r="D30029" t="s">
        <v>134</v>
      </c>
      <c r="E30029" t="s">
        <v>133</v>
      </c>
      <c r="F30029">
        <v>30</v>
      </c>
      <c r="G30029" t="s">
        <v>129</v>
      </c>
      <c r="H30029" t="s">
        <v>383</v>
      </c>
      <c r="I30029" t="s">
        <v>431</v>
      </c>
      <c r="J30029" t="s">
        <v>432</v>
      </c>
      <c r="K30029" t="s">
        <v>431</v>
      </c>
      <c r="L30029" t="s">
        <v>432</v>
      </c>
      <c r="M30029">
        <v>1431</v>
      </c>
      <c r="N30029" t="s">
        <v>337</v>
      </c>
      <c r="O30029">
        <v>1431</v>
      </c>
      <c r="P30029">
        <v>1</v>
      </c>
    </row>
    <row r="30030" spans="1:16" x14ac:dyDescent="0.25">
      <c r="A30030" t="s">
        <v>341</v>
      </c>
      <c r="B30030">
        <v>2013</v>
      </c>
      <c r="C30030">
        <v>3101</v>
      </c>
      <c r="D30030" t="s">
        <v>135</v>
      </c>
      <c r="E30030" t="s">
        <v>135</v>
      </c>
      <c r="F30030">
        <v>31</v>
      </c>
      <c r="G30030" t="s">
        <v>136</v>
      </c>
      <c r="H30030" t="s">
        <v>383</v>
      </c>
      <c r="I30030" t="s">
        <v>431</v>
      </c>
      <c r="J30030" t="s">
        <v>432</v>
      </c>
      <c r="K30030" t="s">
        <v>431</v>
      </c>
      <c r="L30030" t="s">
        <v>432</v>
      </c>
      <c r="M30030">
        <v>2706</v>
      </c>
      <c r="N30030" t="s">
        <v>337</v>
      </c>
      <c r="O30030">
        <v>2706</v>
      </c>
      <c r="P30030">
        <v>1</v>
      </c>
    </row>
    <row r="30031" spans="1:16" x14ac:dyDescent="0.25">
      <c r="A30031" t="s">
        <v>341</v>
      </c>
      <c r="B30031">
        <v>2013</v>
      </c>
      <c r="C30031">
        <v>3102</v>
      </c>
      <c r="D30031" t="s">
        <v>137</v>
      </c>
      <c r="E30031" t="s">
        <v>137</v>
      </c>
      <c r="F30031">
        <v>31</v>
      </c>
      <c r="G30031" t="s">
        <v>136</v>
      </c>
      <c r="H30031" t="s">
        <v>383</v>
      </c>
      <c r="I30031" t="s">
        <v>431</v>
      </c>
      <c r="J30031" t="s">
        <v>432</v>
      </c>
      <c r="K30031" t="s">
        <v>431</v>
      </c>
      <c r="L30031" t="s">
        <v>432</v>
      </c>
      <c r="M30031">
        <v>2628</v>
      </c>
      <c r="N30031" t="s">
        <v>337</v>
      </c>
      <c r="O30031">
        <v>2628</v>
      </c>
      <c r="P30031">
        <v>1</v>
      </c>
    </row>
    <row r="30032" spans="1:16" x14ac:dyDescent="0.25">
      <c r="A30032" t="s">
        <v>341</v>
      </c>
      <c r="B30032">
        <v>2013</v>
      </c>
      <c r="C30032">
        <v>3103</v>
      </c>
      <c r="D30032" t="s">
        <v>138</v>
      </c>
      <c r="E30032" t="s">
        <v>138</v>
      </c>
      <c r="F30032">
        <v>31</v>
      </c>
      <c r="G30032" t="s">
        <v>136</v>
      </c>
      <c r="H30032" t="s">
        <v>383</v>
      </c>
      <c r="I30032" t="s">
        <v>431</v>
      </c>
      <c r="J30032" t="s">
        <v>432</v>
      </c>
      <c r="K30032" t="s">
        <v>431</v>
      </c>
      <c r="L30032" t="s">
        <v>432</v>
      </c>
      <c r="M30032">
        <v>4257</v>
      </c>
      <c r="N30032" t="s">
        <v>337</v>
      </c>
      <c r="O30032">
        <v>4257</v>
      </c>
      <c r="P30032">
        <v>1</v>
      </c>
    </row>
    <row r="30033" spans="1:16" x14ac:dyDescent="0.25">
      <c r="A30033" t="s">
        <v>341</v>
      </c>
      <c r="B30033">
        <v>2013</v>
      </c>
      <c r="C30033">
        <v>3104</v>
      </c>
      <c r="D30033" t="s">
        <v>139</v>
      </c>
      <c r="E30033" t="s">
        <v>139</v>
      </c>
      <c r="F30033">
        <v>31</v>
      </c>
      <c r="G30033" t="s">
        <v>136</v>
      </c>
      <c r="H30033" t="s">
        <v>383</v>
      </c>
      <c r="I30033" t="s">
        <v>431</v>
      </c>
      <c r="J30033" t="s">
        <v>432</v>
      </c>
      <c r="K30033" t="s">
        <v>431</v>
      </c>
      <c r="L30033" t="s">
        <v>432</v>
      </c>
      <c r="M30033">
        <v>6030</v>
      </c>
      <c r="N30033" t="s">
        <v>337</v>
      </c>
      <c r="O30033">
        <v>6030</v>
      </c>
      <c r="P30033">
        <v>1</v>
      </c>
    </row>
    <row r="30034" spans="1:16" x14ac:dyDescent="0.25">
      <c r="A30034" t="s">
        <v>341</v>
      </c>
      <c r="B30034">
        <v>2013</v>
      </c>
      <c r="C30034">
        <v>3201</v>
      </c>
      <c r="D30034" t="s">
        <v>140</v>
      </c>
      <c r="E30034" t="s">
        <v>140</v>
      </c>
      <c r="F30034">
        <v>32</v>
      </c>
      <c r="G30034" t="s">
        <v>141</v>
      </c>
      <c r="H30034" t="s">
        <v>383</v>
      </c>
      <c r="I30034" t="s">
        <v>431</v>
      </c>
      <c r="J30034" t="s">
        <v>432</v>
      </c>
      <c r="K30034" t="s">
        <v>431</v>
      </c>
      <c r="L30034" t="s">
        <v>432</v>
      </c>
      <c r="M30034">
        <v>1863</v>
      </c>
      <c r="N30034" t="s">
        <v>337</v>
      </c>
      <c r="O30034">
        <v>1863</v>
      </c>
      <c r="P30034">
        <v>1</v>
      </c>
    </row>
    <row r="30035" spans="1:16" x14ac:dyDescent="0.25">
      <c r="A30035" t="s">
        <v>341</v>
      </c>
      <c r="B30035">
        <v>2013</v>
      </c>
      <c r="C30035">
        <v>3202</v>
      </c>
      <c r="D30035" t="s">
        <v>142</v>
      </c>
      <c r="E30035" t="s">
        <v>142</v>
      </c>
      <c r="F30035">
        <v>32</v>
      </c>
      <c r="G30035" t="s">
        <v>141</v>
      </c>
      <c r="H30035" t="s">
        <v>383</v>
      </c>
      <c r="I30035" t="s">
        <v>431</v>
      </c>
      <c r="J30035" t="s">
        <v>432</v>
      </c>
      <c r="K30035" t="s">
        <v>431</v>
      </c>
      <c r="L30035" t="s">
        <v>432</v>
      </c>
      <c r="M30035">
        <v>1815</v>
      </c>
      <c r="N30035" t="s">
        <v>337</v>
      </c>
      <c r="O30035">
        <v>1815</v>
      </c>
      <c r="P30035">
        <v>1</v>
      </c>
    </row>
    <row r="30036" spans="1:16" x14ac:dyDescent="0.25">
      <c r="A30036" t="s">
        <v>341</v>
      </c>
      <c r="B30036">
        <v>2013</v>
      </c>
      <c r="C30036">
        <v>3301</v>
      </c>
      <c r="D30036" t="s">
        <v>144</v>
      </c>
      <c r="E30036" t="s">
        <v>143</v>
      </c>
      <c r="F30036">
        <v>33</v>
      </c>
      <c r="G30036" t="s">
        <v>145</v>
      </c>
      <c r="H30036" t="s">
        <v>383</v>
      </c>
      <c r="I30036" t="s">
        <v>431</v>
      </c>
      <c r="J30036" t="s">
        <v>432</v>
      </c>
      <c r="K30036" t="s">
        <v>431</v>
      </c>
      <c r="L30036" t="s">
        <v>432</v>
      </c>
      <c r="M30036">
        <v>15102</v>
      </c>
      <c r="N30036" t="s">
        <v>337</v>
      </c>
      <c r="O30036">
        <v>15102</v>
      </c>
      <c r="P30036">
        <v>1</v>
      </c>
    </row>
    <row r="30037" spans="1:16" x14ac:dyDescent="0.25">
      <c r="A30037" t="s">
        <v>341</v>
      </c>
      <c r="B30037">
        <v>2013</v>
      </c>
      <c r="C30037">
        <v>3302</v>
      </c>
      <c r="D30037" t="s">
        <v>146</v>
      </c>
      <c r="E30037" t="s">
        <v>146</v>
      </c>
      <c r="F30037">
        <v>33</v>
      </c>
      <c r="G30037" t="s">
        <v>145</v>
      </c>
      <c r="H30037" t="s">
        <v>383</v>
      </c>
      <c r="I30037" t="s">
        <v>431</v>
      </c>
      <c r="J30037" t="s">
        <v>432</v>
      </c>
      <c r="K30037" t="s">
        <v>431</v>
      </c>
      <c r="L30037" t="s">
        <v>432</v>
      </c>
      <c r="M30037">
        <v>2838</v>
      </c>
      <c r="N30037" t="s">
        <v>337</v>
      </c>
      <c r="O30037">
        <v>2838</v>
      </c>
      <c r="P30037">
        <v>1</v>
      </c>
    </row>
    <row r="30038" spans="1:16" x14ac:dyDescent="0.25">
      <c r="A30038" t="s">
        <v>341</v>
      </c>
      <c r="B30038">
        <v>2013</v>
      </c>
      <c r="C30038">
        <v>3303</v>
      </c>
      <c r="D30038" t="s">
        <v>148</v>
      </c>
      <c r="E30038" t="s">
        <v>147</v>
      </c>
      <c r="F30038">
        <v>33</v>
      </c>
      <c r="G30038" t="s">
        <v>145</v>
      </c>
      <c r="H30038" t="s">
        <v>383</v>
      </c>
      <c r="I30038" t="s">
        <v>431</v>
      </c>
      <c r="J30038" t="s">
        <v>432</v>
      </c>
      <c r="K30038" t="s">
        <v>431</v>
      </c>
      <c r="L30038" t="s">
        <v>432</v>
      </c>
      <c r="M30038">
        <v>2643</v>
      </c>
      <c r="N30038" t="s">
        <v>337</v>
      </c>
      <c r="O30038">
        <v>2643</v>
      </c>
      <c r="P30038">
        <v>1</v>
      </c>
    </row>
    <row r="30039" spans="1:16" x14ac:dyDescent="0.25">
      <c r="A30039" t="s">
        <v>341</v>
      </c>
      <c r="B30039">
        <v>2013</v>
      </c>
      <c r="C30039">
        <v>3401</v>
      </c>
      <c r="D30039" t="s">
        <v>149</v>
      </c>
      <c r="E30039" t="s">
        <v>149</v>
      </c>
      <c r="F30039">
        <v>34</v>
      </c>
      <c r="G30039" t="s">
        <v>150</v>
      </c>
      <c r="H30039" t="s">
        <v>383</v>
      </c>
      <c r="I30039" t="s">
        <v>431</v>
      </c>
      <c r="J30039" t="s">
        <v>432</v>
      </c>
      <c r="K30039" t="s">
        <v>431</v>
      </c>
      <c r="L30039" t="s">
        <v>432</v>
      </c>
      <c r="M30039">
        <v>969</v>
      </c>
      <c r="N30039" t="s">
        <v>337</v>
      </c>
      <c r="O30039">
        <v>969</v>
      </c>
      <c r="P30039">
        <v>1</v>
      </c>
    </row>
    <row r="30040" spans="1:16" x14ac:dyDescent="0.25">
      <c r="A30040" t="s">
        <v>341</v>
      </c>
      <c r="B30040">
        <v>2013</v>
      </c>
      <c r="C30040">
        <v>3402</v>
      </c>
      <c r="D30040" t="s">
        <v>151</v>
      </c>
      <c r="E30040" t="s">
        <v>151</v>
      </c>
      <c r="F30040">
        <v>34</v>
      </c>
      <c r="G30040" t="s">
        <v>150</v>
      </c>
      <c r="H30040" t="s">
        <v>383</v>
      </c>
      <c r="I30040" t="s">
        <v>431</v>
      </c>
      <c r="J30040" t="s">
        <v>432</v>
      </c>
      <c r="K30040" t="s">
        <v>431</v>
      </c>
      <c r="L30040" t="s">
        <v>432</v>
      </c>
      <c r="M30040">
        <v>1461</v>
      </c>
      <c r="N30040" t="s">
        <v>337</v>
      </c>
      <c r="O30040">
        <v>1461</v>
      </c>
      <c r="P30040">
        <v>1</v>
      </c>
    </row>
    <row r="30041" spans="1:16" x14ac:dyDescent="0.25">
      <c r="A30041" t="s">
        <v>341</v>
      </c>
      <c r="B30041">
        <v>2013</v>
      </c>
      <c r="C30041">
        <v>3501</v>
      </c>
      <c r="D30041" t="s">
        <v>152</v>
      </c>
      <c r="E30041" t="s">
        <v>152</v>
      </c>
      <c r="F30041">
        <v>35</v>
      </c>
      <c r="G30041" t="s">
        <v>153</v>
      </c>
      <c r="H30041" t="s">
        <v>383</v>
      </c>
      <c r="I30041" t="s">
        <v>431</v>
      </c>
      <c r="J30041" t="s">
        <v>432</v>
      </c>
      <c r="K30041" t="s">
        <v>431</v>
      </c>
      <c r="L30041" t="s">
        <v>432</v>
      </c>
      <c r="M30041">
        <v>1590</v>
      </c>
      <c r="N30041" t="s">
        <v>337</v>
      </c>
      <c r="O30041">
        <v>1590</v>
      </c>
      <c r="P30041">
        <v>1</v>
      </c>
    </row>
    <row r="30042" spans="1:16" x14ac:dyDescent="0.25">
      <c r="A30042" t="s">
        <v>341</v>
      </c>
      <c r="B30042">
        <v>2013</v>
      </c>
      <c r="C30042">
        <v>3502</v>
      </c>
      <c r="D30042" t="s">
        <v>154</v>
      </c>
      <c r="E30042" t="s">
        <v>154</v>
      </c>
      <c r="F30042">
        <v>35</v>
      </c>
      <c r="G30042" t="s">
        <v>153</v>
      </c>
      <c r="H30042" t="s">
        <v>383</v>
      </c>
      <c r="I30042" t="s">
        <v>431</v>
      </c>
      <c r="J30042" t="s">
        <v>432</v>
      </c>
      <c r="K30042" t="s">
        <v>431</v>
      </c>
      <c r="L30042" t="s">
        <v>432</v>
      </c>
      <c r="M30042">
        <v>1203</v>
      </c>
      <c r="N30042" t="s">
        <v>337</v>
      </c>
      <c r="O30042">
        <v>1203</v>
      </c>
      <c r="P30042">
        <v>1</v>
      </c>
    </row>
    <row r="30043" spans="1:16" x14ac:dyDescent="0.25">
      <c r="A30043" t="s">
        <v>341</v>
      </c>
      <c r="B30043">
        <v>2013</v>
      </c>
      <c r="C30043">
        <v>3503</v>
      </c>
      <c r="D30043" t="s">
        <v>156</v>
      </c>
      <c r="E30043" t="s">
        <v>155</v>
      </c>
      <c r="F30043">
        <v>35</v>
      </c>
      <c r="G30043" t="s">
        <v>153</v>
      </c>
      <c r="H30043" t="s">
        <v>383</v>
      </c>
      <c r="I30043" t="s">
        <v>431</v>
      </c>
      <c r="J30043" t="s">
        <v>432</v>
      </c>
      <c r="K30043" t="s">
        <v>431</v>
      </c>
      <c r="L30043" t="s">
        <v>432</v>
      </c>
      <c r="M30043">
        <v>3303</v>
      </c>
      <c r="N30043" t="s">
        <v>337</v>
      </c>
      <c r="O30043">
        <v>3303</v>
      </c>
      <c r="P30043">
        <v>1</v>
      </c>
    </row>
    <row r="30044" spans="1:16" x14ac:dyDescent="0.25">
      <c r="A30044" t="s">
        <v>341</v>
      </c>
      <c r="B30044">
        <v>2013</v>
      </c>
      <c r="C30044">
        <v>3504</v>
      </c>
      <c r="D30044" t="s">
        <v>158</v>
      </c>
      <c r="E30044" t="s">
        <v>157</v>
      </c>
      <c r="F30044">
        <v>35</v>
      </c>
      <c r="G30044" t="s">
        <v>153</v>
      </c>
      <c r="H30044" t="s">
        <v>383</v>
      </c>
      <c r="I30044" t="s">
        <v>431</v>
      </c>
      <c r="J30044" t="s">
        <v>432</v>
      </c>
      <c r="K30044" t="s">
        <v>431</v>
      </c>
      <c r="L30044" t="s">
        <v>432</v>
      </c>
      <c r="M30044">
        <v>1005</v>
      </c>
      <c r="N30044" t="s">
        <v>337</v>
      </c>
      <c r="O30044">
        <v>1005</v>
      </c>
      <c r="P30044">
        <v>1</v>
      </c>
    </row>
    <row r="30045" spans="1:16" x14ac:dyDescent="0.25">
      <c r="A30045" t="s">
        <v>341</v>
      </c>
      <c r="B30045">
        <v>2013</v>
      </c>
      <c r="C30045">
        <v>3601</v>
      </c>
      <c r="D30045" t="s">
        <v>159</v>
      </c>
      <c r="E30045" t="s">
        <v>159</v>
      </c>
      <c r="F30045">
        <v>36</v>
      </c>
      <c r="G30045" t="s">
        <v>160</v>
      </c>
      <c r="H30045" t="s">
        <v>383</v>
      </c>
      <c r="I30045" t="s">
        <v>431</v>
      </c>
      <c r="J30045" t="s">
        <v>432</v>
      </c>
      <c r="K30045" t="s">
        <v>431</v>
      </c>
      <c r="L30045" t="s">
        <v>432</v>
      </c>
      <c r="M30045">
        <v>3069</v>
      </c>
      <c r="N30045" t="s">
        <v>337</v>
      </c>
      <c r="O30045">
        <v>3069</v>
      </c>
      <c r="P30045">
        <v>1</v>
      </c>
    </row>
    <row r="30046" spans="1:16" x14ac:dyDescent="0.25">
      <c r="A30046" t="s">
        <v>341</v>
      </c>
      <c r="B30046">
        <v>2013</v>
      </c>
      <c r="C30046">
        <v>3799</v>
      </c>
      <c r="D30046" t="s">
        <v>116</v>
      </c>
      <c r="E30046" t="s">
        <v>116</v>
      </c>
      <c r="F30046">
        <v>37</v>
      </c>
      <c r="G30046" t="s">
        <v>161</v>
      </c>
      <c r="H30046" t="s">
        <v>383</v>
      </c>
      <c r="I30046" t="s">
        <v>431</v>
      </c>
      <c r="J30046" t="s">
        <v>432</v>
      </c>
      <c r="K30046" t="s">
        <v>431</v>
      </c>
      <c r="L30046" t="s">
        <v>432</v>
      </c>
      <c r="M30046">
        <v>11130</v>
      </c>
      <c r="N30046" t="s">
        <v>337</v>
      </c>
      <c r="O30046">
        <v>11130</v>
      </c>
      <c r="P30046">
        <v>1</v>
      </c>
    </row>
    <row r="30047" spans="1:16" x14ac:dyDescent="0.25">
      <c r="A30047" t="s">
        <v>341</v>
      </c>
      <c r="B30047">
        <v>2013</v>
      </c>
      <c r="C30047">
        <v>3801</v>
      </c>
      <c r="D30047" t="s">
        <v>162</v>
      </c>
      <c r="E30047" t="s">
        <v>162</v>
      </c>
      <c r="F30047">
        <v>38</v>
      </c>
      <c r="G30047" t="s">
        <v>163</v>
      </c>
      <c r="H30047" t="s">
        <v>383</v>
      </c>
      <c r="I30047" t="s">
        <v>431</v>
      </c>
      <c r="J30047" t="s">
        <v>432</v>
      </c>
      <c r="K30047" t="s">
        <v>431</v>
      </c>
      <c r="L30047" t="s">
        <v>432</v>
      </c>
      <c r="M30047">
        <v>957</v>
      </c>
      <c r="N30047" t="s">
        <v>337</v>
      </c>
      <c r="O30047">
        <v>957</v>
      </c>
      <c r="P30047">
        <v>1</v>
      </c>
    </row>
    <row r="30048" spans="1:16" x14ac:dyDescent="0.25">
      <c r="A30048" t="s">
        <v>341</v>
      </c>
      <c r="B30048">
        <v>2013</v>
      </c>
      <c r="C30048">
        <v>3802</v>
      </c>
      <c r="D30048" t="s">
        <v>164</v>
      </c>
      <c r="E30048" t="s">
        <v>164</v>
      </c>
      <c r="F30048">
        <v>38</v>
      </c>
      <c r="G30048" t="s">
        <v>163</v>
      </c>
      <c r="H30048" t="s">
        <v>383</v>
      </c>
      <c r="I30048" t="s">
        <v>431</v>
      </c>
      <c r="J30048" t="s">
        <v>432</v>
      </c>
      <c r="K30048" t="s">
        <v>431</v>
      </c>
      <c r="L30048" t="s">
        <v>432</v>
      </c>
      <c r="M30048">
        <v>1989</v>
      </c>
      <c r="N30048" t="s">
        <v>337</v>
      </c>
      <c r="O30048">
        <v>1989</v>
      </c>
      <c r="P30048">
        <v>1</v>
      </c>
    </row>
    <row r="30049" spans="1:16" x14ac:dyDescent="0.25">
      <c r="A30049" t="s">
        <v>341</v>
      </c>
      <c r="B30049">
        <v>2013</v>
      </c>
      <c r="C30049">
        <v>3803</v>
      </c>
      <c r="D30049" t="s">
        <v>165</v>
      </c>
      <c r="E30049" t="s">
        <v>165</v>
      </c>
      <c r="F30049">
        <v>38</v>
      </c>
      <c r="G30049" t="s">
        <v>163</v>
      </c>
      <c r="H30049" t="s">
        <v>383</v>
      </c>
      <c r="I30049" t="s">
        <v>431</v>
      </c>
      <c r="J30049" t="s">
        <v>432</v>
      </c>
      <c r="K30049" t="s">
        <v>431</v>
      </c>
      <c r="L30049" t="s">
        <v>432</v>
      </c>
      <c r="M30049">
        <v>963</v>
      </c>
      <c r="N30049" t="s">
        <v>337</v>
      </c>
      <c r="O30049">
        <v>963</v>
      </c>
      <c r="P30049">
        <v>1</v>
      </c>
    </row>
    <row r="30050" spans="1:16" x14ac:dyDescent="0.25">
      <c r="A30050" t="s">
        <v>341</v>
      </c>
      <c r="B30050">
        <v>2013</v>
      </c>
      <c r="C30050">
        <v>3901</v>
      </c>
      <c r="D30050" t="s">
        <v>167</v>
      </c>
      <c r="E30050" t="s">
        <v>166</v>
      </c>
      <c r="F30050">
        <v>39</v>
      </c>
      <c r="G30050" t="s">
        <v>168</v>
      </c>
      <c r="H30050" t="s">
        <v>383</v>
      </c>
      <c r="I30050" t="s">
        <v>431</v>
      </c>
      <c r="J30050" t="s">
        <v>432</v>
      </c>
      <c r="K30050" t="s">
        <v>431</v>
      </c>
      <c r="L30050" t="s">
        <v>432</v>
      </c>
      <c r="M30050">
        <v>3813</v>
      </c>
      <c r="N30050" t="s">
        <v>337</v>
      </c>
      <c r="O30050">
        <v>3813</v>
      </c>
      <c r="P30050">
        <v>1</v>
      </c>
    </row>
    <row r="30051" spans="1:16" x14ac:dyDescent="0.25">
      <c r="A30051" t="s">
        <v>341</v>
      </c>
      <c r="B30051">
        <v>2013</v>
      </c>
      <c r="C30051">
        <v>3902</v>
      </c>
      <c r="D30051" t="s">
        <v>169</v>
      </c>
      <c r="E30051" t="s">
        <v>169</v>
      </c>
      <c r="F30051">
        <v>39</v>
      </c>
      <c r="G30051" t="s">
        <v>168</v>
      </c>
      <c r="H30051" t="s">
        <v>383</v>
      </c>
      <c r="I30051" t="s">
        <v>431</v>
      </c>
      <c r="J30051" t="s">
        <v>432</v>
      </c>
      <c r="K30051" t="s">
        <v>431</v>
      </c>
      <c r="L30051" t="s">
        <v>432</v>
      </c>
      <c r="M30051">
        <v>3951</v>
      </c>
      <c r="N30051" t="s">
        <v>337</v>
      </c>
      <c r="O30051">
        <v>3951</v>
      </c>
      <c r="P30051">
        <v>1</v>
      </c>
    </row>
    <row r="30052" spans="1:16" x14ac:dyDescent="0.25">
      <c r="A30052" t="s">
        <v>341</v>
      </c>
      <c r="B30052">
        <v>2013</v>
      </c>
      <c r="C30052">
        <v>4001</v>
      </c>
      <c r="D30052" t="s">
        <v>170</v>
      </c>
      <c r="E30052" t="s">
        <v>170</v>
      </c>
      <c r="F30052">
        <v>40</v>
      </c>
      <c r="G30052" t="s">
        <v>171</v>
      </c>
      <c r="H30052" t="s">
        <v>383</v>
      </c>
      <c r="I30052" t="s">
        <v>431</v>
      </c>
      <c r="J30052" t="s">
        <v>432</v>
      </c>
      <c r="K30052" t="s">
        <v>431</v>
      </c>
      <c r="L30052" t="s">
        <v>432</v>
      </c>
      <c r="M30052">
        <v>20280</v>
      </c>
      <c r="N30052" t="s">
        <v>337</v>
      </c>
      <c r="O30052">
        <v>20280</v>
      </c>
      <c r="P30052">
        <v>1</v>
      </c>
    </row>
    <row r="30053" spans="1:16" x14ac:dyDescent="0.25">
      <c r="A30053" t="s">
        <v>341</v>
      </c>
      <c r="B30053">
        <v>2013</v>
      </c>
      <c r="C30053">
        <v>4101</v>
      </c>
      <c r="D30053" t="s">
        <v>172</v>
      </c>
      <c r="E30053" t="s">
        <v>172</v>
      </c>
      <c r="F30053">
        <v>41</v>
      </c>
      <c r="G30053" t="s">
        <v>173</v>
      </c>
      <c r="H30053" t="s">
        <v>383</v>
      </c>
      <c r="I30053" t="s">
        <v>431</v>
      </c>
      <c r="J30053" t="s">
        <v>432</v>
      </c>
      <c r="K30053" t="s">
        <v>431</v>
      </c>
      <c r="L30053" t="s">
        <v>432</v>
      </c>
      <c r="M30053">
        <v>2499</v>
      </c>
      <c r="N30053" t="s">
        <v>337</v>
      </c>
      <c r="O30053">
        <v>2499</v>
      </c>
      <c r="P30053">
        <v>1</v>
      </c>
    </row>
    <row r="30054" spans="1:16" x14ac:dyDescent="0.25">
      <c r="A30054" t="s">
        <v>341</v>
      </c>
      <c r="B30054">
        <v>2013</v>
      </c>
      <c r="C30054">
        <v>4102</v>
      </c>
      <c r="D30054" t="s">
        <v>174</v>
      </c>
      <c r="E30054" t="s">
        <v>174</v>
      </c>
      <c r="F30054">
        <v>41</v>
      </c>
      <c r="G30054" t="s">
        <v>173</v>
      </c>
      <c r="H30054" t="s">
        <v>383</v>
      </c>
      <c r="I30054" t="s">
        <v>431</v>
      </c>
      <c r="J30054" t="s">
        <v>432</v>
      </c>
      <c r="K30054" t="s">
        <v>431</v>
      </c>
      <c r="L30054" t="s">
        <v>432</v>
      </c>
      <c r="M30054">
        <v>2097</v>
      </c>
      <c r="N30054" t="s">
        <v>337</v>
      </c>
      <c r="O30054">
        <v>2097</v>
      </c>
      <c r="P30054">
        <v>1</v>
      </c>
    </row>
    <row r="30055" spans="1:16" x14ac:dyDescent="0.25">
      <c r="A30055" t="s">
        <v>341</v>
      </c>
      <c r="B30055">
        <v>2013</v>
      </c>
      <c r="C30055">
        <v>4201</v>
      </c>
      <c r="D30055" t="s">
        <v>175</v>
      </c>
      <c r="E30055" t="s">
        <v>175</v>
      </c>
      <c r="F30055">
        <v>42</v>
      </c>
      <c r="G30055" t="s">
        <v>176</v>
      </c>
      <c r="H30055" t="s">
        <v>383</v>
      </c>
      <c r="I30055" t="s">
        <v>431</v>
      </c>
      <c r="J30055" t="s">
        <v>432</v>
      </c>
      <c r="K30055" t="s">
        <v>431</v>
      </c>
      <c r="L30055" t="s">
        <v>432</v>
      </c>
      <c r="M30055">
        <v>1446</v>
      </c>
      <c r="N30055" t="s">
        <v>337</v>
      </c>
      <c r="O30055">
        <v>1446</v>
      </c>
      <c r="P30055">
        <v>1</v>
      </c>
    </row>
    <row r="30056" spans="1:16" x14ac:dyDescent="0.25">
      <c r="A30056" t="s">
        <v>341</v>
      </c>
      <c r="B30056">
        <v>2013</v>
      </c>
      <c r="C30056">
        <v>4202</v>
      </c>
      <c r="D30056" t="s">
        <v>177</v>
      </c>
      <c r="E30056" t="s">
        <v>177</v>
      </c>
      <c r="F30056">
        <v>42</v>
      </c>
      <c r="G30056" t="s">
        <v>176</v>
      </c>
      <c r="H30056" t="s">
        <v>383</v>
      </c>
      <c r="I30056" t="s">
        <v>431</v>
      </c>
      <c r="J30056" t="s">
        <v>432</v>
      </c>
      <c r="K30056" t="s">
        <v>431</v>
      </c>
      <c r="L30056" t="s">
        <v>432</v>
      </c>
      <c r="M30056">
        <v>756</v>
      </c>
      <c r="N30056" t="s">
        <v>337</v>
      </c>
      <c r="O30056">
        <v>756</v>
      </c>
      <c r="P30056">
        <v>1</v>
      </c>
    </row>
    <row r="30057" spans="1:16" x14ac:dyDescent="0.25">
      <c r="A30057" t="s">
        <v>341</v>
      </c>
      <c r="B30057">
        <v>2013</v>
      </c>
      <c r="C30057">
        <v>4203</v>
      </c>
      <c r="D30057" t="s">
        <v>178</v>
      </c>
      <c r="E30057" t="s">
        <v>178</v>
      </c>
      <c r="F30057">
        <v>42</v>
      </c>
      <c r="G30057" t="s">
        <v>176</v>
      </c>
      <c r="H30057" t="s">
        <v>383</v>
      </c>
      <c r="I30057" t="s">
        <v>431</v>
      </c>
      <c r="J30057" t="s">
        <v>432</v>
      </c>
      <c r="K30057" t="s">
        <v>431</v>
      </c>
      <c r="L30057" t="s">
        <v>432</v>
      </c>
      <c r="M30057">
        <v>4188</v>
      </c>
      <c r="N30057" t="s">
        <v>337</v>
      </c>
      <c r="O30057">
        <v>4188</v>
      </c>
      <c r="P30057">
        <v>1</v>
      </c>
    </row>
    <row r="30058" spans="1:16" x14ac:dyDescent="0.25">
      <c r="A30058" t="s">
        <v>341</v>
      </c>
      <c r="B30058">
        <v>2013</v>
      </c>
      <c r="C30058">
        <v>4204</v>
      </c>
      <c r="D30058" t="s">
        <v>179</v>
      </c>
      <c r="E30058" t="s">
        <v>179</v>
      </c>
      <c r="F30058">
        <v>42</v>
      </c>
      <c r="G30058" t="s">
        <v>176</v>
      </c>
      <c r="H30058" t="s">
        <v>383</v>
      </c>
      <c r="I30058" t="s">
        <v>431</v>
      </c>
      <c r="J30058" t="s">
        <v>432</v>
      </c>
      <c r="K30058" t="s">
        <v>431</v>
      </c>
      <c r="L30058" t="s">
        <v>432</v>
      </c>
      <c r="M30058">
        <v>1815</v>
      </c>
      <c r="N30058" t="s">
        <v>337</v>
      </c>
      <c r="O30058">
        <v>1815</v>
      </c>
      <c r="P30058">
        <v>1</v>
      </c>
    </row>
    <row r="30059" spans="1:16" x14ac:dyDescent="0.25">
      <c r="A30059" t="s">
        <v>341</v>
      </c>
      <c r="B30059">
        <v>2013</v>
      </c>
      <c r="C30059">
        <v>4301</v>
      </c>
      <c r="D30059" t="s">
        <v>181</v>
      </c>
      <c r="E30059" t="s">
        <v>180</v>
      </c>
      <c r="F30059">
        <v>43</v>
      </c>
      <c r="G30059" t="s">
        <v>182</v>
      </c>
      <c r="H30059" t="s">
        <v>383</v>
      </c>
      <c r="I30059" t="s">
        <v>431</v>
      </c>
      <c r="J30059" t="s">
        <v>432</v>
      </c>
      <c r="K30059" t="s">
        <v>431</v>
      </c>
      <c r="L30059" t="s">
        <v>432</v>
      </c>
      <c r="M30059">
        <v>2019</v>
      </c>
      <c r="N30059" t="s">
        <v>337</v>
      </c>
      <c r="O30059">
        <v>2019</v>
      </c>
      <c r="P30059">
        <v>1</v>
      </c>
    </row>
    <row r="30060" spans="1:16" x14ac:dyDescent="0.25">
      <c r="A30060" t="s">
        <v>341</v>
      </c>
      <c r="B30060">
        <v>2013</v>
      </c>
      <c r="C30060">
        <v>4302</v>
      </c>
      <c r="D30060" t="s">
        <v>183</v>
      </c>
      <c r="E30060" t="s">
        <v>183</v>
      </c>
      <c r="F30060">
        <v>43</v>
      </c>
      <c r="G30060" t="s">
        <v>182</v>
      </c>
      <c r="H30060" t="s">
        <v>383</v>
      </c>
      <c r="I30060" t="s">
        <v>431</v>
      </c>
      <c r="J30060" t="s">
        <v>432</v>
      </c>
      <c r="K30060" t="s">
        <v>431</v>
      </c>
      <c r="L30060" t="s">
        <v>432</v>
      </c>
      <c r="M30060">
        <v>6033</v>
      </c>
      <c r="N30060" t="s">
        <v>337</v>
      </c>
      <c r="O30060">
        <v>6033</v>
      </c>
      <c r="P30060">
        <v>1</v>
      </c>
    </row>
    <row r="30061" spans="1:16" x14ac:dyDescent="0.25">
      <c r="A30061" t="s">
        <v>341</v>
      </c>
      <c r="B30061">
        <v>2013</v>
      </c>
      <c r="C30061">
        <v>4303</v>
      </c>
      <c r="D30061" t="s">
        <v>184</v>
      </c>
      <c r="E30061" t="s">
        <v>184</v>
      </c>
      <c r="F30061">
        <v>43</v>
      </c>
      <c r="G30061" t="s">
        <v>182</v>
      </c>
      <c r="H30061" t="s">
        <v>383</v>
      </c>
      <c r="I30061" t="s">
        <v>431</v>
      </c>
      <c r="J30061" t="s">
        <v>432</v>
      </c>
      <c r="K30061" t="s">
        <v>431</v>
      </c>
      <c r="L30061" t="s">
        <v>432</v>
      </c>
      <c r="M30061">
        <v>3735</v>
      </c>
      <c r="N30061" t="s">
        <v>337</v>
      </c>
      <c r="O30061">
        <v>3735</v>
      </c>
      <c r="P30061">
        <v>1</v>
      </c>
    </row>
    <row r="30062" spans="1:16" x14ac:dyDescent="0.25">
      <c r="A30062" t="s">
        <v>341</v>
      </c>
      <c r="B30062">
        <v>2013</v>
      </c>
      <c r="C30062">
        <v>4304</v>
      </c>
      <c r="D30062" t="s">
        <v>186</v>
      </c>
      <c r="E30062" t="s">
        <v>185</v>
      </c>
      <c r="F30062">
        <v>43</v>
      </c>
      <c r="G30062" t="s">
        <v>182</v>
      </c>
      <c r="H30062" t="s">
        <v>383</v>
      </c>
      <c r="I30062" t="s">
        <v>431</v>
      </c>
      <c r="J30062" t="s">
        <v>432</v>
      </c>
      <c r="K30062" t="s">
        <v>431</v>
      </c>
      <c r="L30062" t="s">
        <v>432</v>
      </c>
      <c r="M30062">
        <v>2208</v>
      </c>
      <c r="N30062" t="s">
        <v>337</v>
      </c>
      <c r="O30062">
        <v>2208</v>
      </c>
      <c r="P30062">
        <v>1</v>
      </c>
    </row>
    <row r="30063" spans="1:16" x14ac:dyDescent="0.25">
      <c r="A30063" t="s">
        <v>341</v>
      </c>
      <c r="B30063">
        <v>2013</v>
      </c>
      <c r="C30063">
        <v>4401</v>
      </c>
      <c r="D30063" t="s">
        <v>188</v>
      </c>
      <c r="E30063" t="s">
        <v>187</v>
      </c>
      <c r="F30063">
        <v>44</v>
      </c>
      <c r="G30063" t="s">
        <v>189</v>
      </c>
      <c r="H30063" t="s">
        <v>383</v>
      </c>
      <c r="I30063" t="s">
        <v>431</v>
      </c>
      <c r="J30063" t="s">
        <v>432</v>
      </c>
      <c r="K30063" t="s">
        <v>431</v>
      </c>
      <c r="L30063" t="s">
        <v>432</v>
      </c>
      <c r="M30063">
        <v>6084</v>
      </c>
      <c r="N30063" t="s">
        <v>337</v>
      </c>
      <c r="O30063">
        <v>6084</v>
      </c>
      <c r="P30063">
        <v>1</v>
      </c>
    </row>
    <row r="30064" spans="1:16" x14ac:dyDescent="0.25">
      <c r="A30064" t="s">
        <v>341</v>
      </c>
      <c r="B30064">
        <v>2013</v>
      </c>
      <c r="C30064">
        <v>4402</v>
      </c>
      <c r="D30064" t="s">
        <v>190</v>
      </c>
      <c r="E30064" t="s">
        <v>190</v>
      </c>
      <c r="F30064">
        <v>44</v>
      </c>
      <c r="G30064" t="s">
        <v>189</v>
      </c>
      <c r="H30064" t="s">
        <v>383</v>
      </c>
      <c r="I30064" t="s">
        <v>431</v>
      </c>
      <c r="J30064" t="s">
        <v>432</v>
      </c>
      <c r="K30064" t="s">
        <v>431</v>
      </c>
      <c r="L30064" t="s">
        <v>432</v>
      </c>
      <c r="M30064">
        <v>7827</v>
      </c>
      <c r="N30064" t="s">
        <v>337</v>
      </c>
      <c r="O30064">
        <v>7827</v>
      </c>
      <c r="P30064">
        <v>1</v>
      </c>
    </row>
    <row r="30065" spans="1:16" x14ac:dyDescent="0.25">
      <c r="A30065" t="s">
        <v>341</v>
      </c>
      <c r="B30065">
        <v>2013</v>
      </c>
      <c r="C30065">
        <v>4599</v>
      </c>
      <c r="D30065" t="s">
        <v>116</v>
      </c>
      <c r="E30065" t="s">
        <v>116</v>
      </c>
      <c r="F30065">
        <v>45</v>
      </c>
      <c r="G30065" t="s">
        <v>191</v>
      </c>
      <c r="H30065" t="s">
        <v>383</v>
      </c>
      <c r="I30065" t="s">
        <v>431</v>
      </c>
      <c r="J30065" t="s">
        <v>432</v>
      </c>
      <c r="K30065" t="s">
        <v>431</v>
      </c>
      <c r="L30065" t="s">
        <v>432</v>
      </c>
      <c r="M30065">
        <v>11022</v>
      </c>
      <c r="N30065" t="s">
        <v>337</v>
      </c>
      <c r="O30065">
        <v>11022</v>
      </c>
      <c r="P30065">
        <v>1</v>
      </c>
    </row>
    <row r="30066" spans="1:16" x14ac:dyDescent="0.25">
      <c r="A30066" t="s">
        <v>341</v>
      </c>
      <c r="B30066">
        <v>2013</v>
      </c>
      <c r="C30066">
        <v>4601</v>
      </c>
      <c r="D30066" t="s">
        <v>192</v>
      </c>
      <c r="E30066" t="s">
        <v>192</v>
      </c>
      <c r="F30066">
        <v>46</v>
      </c>
      <c r="G30066" t="s">
        <v>193</v>
      </c>
      <c r="H30066" t="s">
        <v>383</v>
      </c>
      <c r="I30066" t="s">
        <v>431</v>
      </c>
      <c r="J30066" t="s">
        <v>432</v>
      </c>
      <c r="K30066" t="s">
        <v>431</v>
      </c>
      <c r="L30066" t="s">
        <v>432</v>
      </c>
      <c r="M30066">
        <v>4467</v>
      </c>
      <c r="N30066" t="s">
        <v>337</v>
      </c>
      <c r="O30066">
        <v>4467</v>
      </c>
      <c r="P30066">
        <v>1</v>
      </c>
    </row>
    <row r="30067" spans="1:16" x14ac:dyDescent="0.25">
      <c r="A30067" t="s">
        <v>341</v>
      </c>
      <c r="B30067">
        <v>2013</v>
      </c>
      <c r="C30067">
        <v>4602</v>
      </c>
      <c r="D30067" t="s">
        <v>194</v>
      </c>
      <c r="E30067" t="s">
        <v>194</v>
      </c>
      <c r="F30067">
        <v>46</v>
      </c>
      <c r="G30067" t="s">
        <v>193</v>
      </c>
      <c r="H30067" t="s">
        <v>383</v>
      </c>
      <c r="I30067" t="s">
        <v>431</v>
      </c>
      <c r="J30067" t="s">
        <v>432</v>
      </c>
      <c r="K30067" t="s">
        <v>431</v>
      </c>
      <c r="L30067" t="s">
        <v>432</v>
      </c>
      <c r="M30067">
        <v>4629</v>
      </c>
      <c r="N30067" t="s">
        <v>337</v>
      </c>
      <c r="O30067">
        <v>4629</v>
      </c>
      <c r="P30067">
        <v>1</v>
      </c>
    </row>
    <row r="30068" spans="1:16" x14ac:dyDescent="0.25">
      <c r="A30068" t="s">
        <v>341</v>
      </c>
      <c r="B30068">
        <v>2013</v>
      </c>
      <c r="C30068">
        <v>4603</v>
      </c>
      <c r="D30068" t="s">
        <v>195</v>
      </c>
      <c r="E30068" t="s">
        <v>195</v>
      </c>
      <c r="F30068">
        <v>46</v>
      </c>
      <c r="G30068" t="s">
        <v>193</v>
      </c>
      <c r="H30068" t="s">
        <v>383</v>
      </c>
      <c r="I30068" t="s">
        <v>431</v>
      </c>
      <c r="J30068" t="s">
        <v>432</v>
      </c>
      <c r="K30068" t="s">
        <v>431</v>
      </c>
      <c r="L30068" t="s">
        <v>432</v>
      </c>
      <c r="M30068">
        <v>3888</v>
      </c>
      <c r="N30068" t="s">
        <v>337</v>
      </c>
      <c r="O30068">
        <v>3888</v>
      </c>
      <c r="P30068">
        <v>1</v>
      </c>
    </row>
    <row r="30069" spans="1:16" x14ac:dyDescent="0.25">
      <c r="A30069" t="s">
        <v>341</v>
      </c>
      <c r="B30069">
        <v>2013</v>
      </c>
      <c r="C30069">
        <v>4604</v>
      </c>
      <c r="D30069" t="s">
        <v>196</v>
      </c>
      <c r="E30069" t="s">
        <v>196</v>
      </c>
      <c r="F30069">
        <v>46</v>
      </c>
      <c r="G30069" t="s">
        <v>193</v>
      </c>
      <c r="H30069" t="s">
        <v>383</v>
      </c>
      <c r="I30069" t="s">
        <v>431</v>
      </c>
      <c r="J30069" t="s">
        <v>432</v>
      </c>
      <c r="K30069" t="s">
        <v>431</v>
      </c>
      <c r="L30069" t="s">
        <v>432</v>
      </c>
      <c r="M30069">
        <v>4404</v>
      </c>
      <c r="N30069" t="s">
        <v>337</v>
      </c>
      <c r="O30069">
        <v>4404</v>
      </c>
      <c r="P30069">
        <v>1</v>
      </c>
    </row>
    <row r="30070" spans="1:16" x14ac:dyDescent="0.25">
      <c r="A30070" t="s">
        <v>341</v>
      </c>
      <c r="B30070">
        <v>2013</v>
      </c>
      <c r="C30070">
        <v>4605</v>
      </c>
      <c r="D30070" t="s">
        <v>197</v>
      </c>
      <c r="E30070" t="s">
        <v>197</v>
      </c>
      <c r="F30070">
        <v>46</v>
      </c>
      <c r="G30070" t="s">
        <v>193</v>
      </c>
      <c r="H30070" t="s">
        <v>383</v>
      </c>
      <c r="I30070" t="s">
        <v>431</v>
      </c>
      <c r="J30070" t="s">
        <v>432</v>
      </c>
      <c r="K30070" t="s">
        <v>431</v>
      </c>
      <c r="L30070" t="s">
        <v>432</v>
      </c>
      <c r="M30070">
        <v>4359</v>
      </c>
      <c r="N30070" t="s">
        <v>337</v>
      </c>
      <c r="O30070">
        <v>4359</v>
      </c>
      <c r="P30070">
        <v>1</v>
      </c>
    </row>
    <row r="30071" spans="1:16" x14ac:dyDescent="0.25">
      <c r="A30071" t="s">
        <v>341</v>
      </c>
      <c r="B30071">
        <v>2013</v>
      </c>
      <c r="C30071">
        <v>4606</v>
      </c>
      <c r="D30071" t="s">
        <v>198</v>
      </c>
      <c r="E30071" t="s">
        <v>198</v>
      </c>
      <c r="F30071">
        <v>46</v>
      </c>
      <c r="G30071" t="s">
        <v>193</v>
      </c>
      <c r="H30071" t="s">
        <v>383</v>
      </c>
      <c r="I30071" t="s">
        <v>431</v>
      </c>
      <c r="J30071" t="s">
        <v>432</v>
      </c>
      <c r="K30071" t="s">
        <v>431</v>
      </c>
      <c r="L30071" t="s">
        <v>432</v>
      </c>
      <c r="M30071">
        <v>4710</v>
      </c>
      <c r="N30071" t="s">
        <v>337</v>
      </c>
      <c r="O30071">
        <v>4710</v>
      </c>
      <c r="P30071">
        <v>1</v>
      </c>
    </row>
    <row r="30072" spans="1:16" x14ac:dyDescent="0.25">
      <c r="A30072" t="s">
        <v>341</v>
      </c>
      <c r="B30072">
        <v>2013</v>
      </c>
      <c r="C30072">
        <v>4701</v>
      </c>
      <c r="D30072" t="s">
        <v>200</v>
      </c>
      <c r="E30072" t="s">
        <v>199</v>
      </c>
      <c r="F30072">
        <v>47</v>
      </c>
      <c r="G30072" t="s">
        <v>201</v>
      </c>
      <c r="H30072" t="s">
        <v>383</v>
      </c>
      <c r="I30072" t="s">
        <v>431</v>
      </c>
      <c r="J30072" t="s">
        <v>432</v>
      </c>
      <c r="K30072" t="s">
        <v>431</v>
      </c>
      <c r="L30072" t="s">
        <v>432</v>
      </c>
      <c r="M30072">
        <v>12258</v>
      </c>
      <c r="N30072" t="s">
        <v>337</v>
      </c>
      <c r="O30072">
        <v>12258</v>
      </c>
      <c r="P30072">
        <v>1</v>
      </c>
    </row>
    <row r="30073" spans="1:16" x14ac:dyDescent="0.25">
      <c r="A30073" t="s">
        <v>341</v>
      </c>
      <c r="B30073">
        <v>2013</v>
      </c>
      <c r="C30073">
        <v>4702</v>
      </c>
      <c r="D30073" t="s">
        <v>202</v>
      </c>
      <c r="E30073" t="s">
        <v>202</v>
      </c>
      <c r="F30073">
        <v>47</v>
      </c>
      <c r="G30073" t="s">
        <v>201</v>
      </c>
      <c r="H30073" t="s">
        <v>383</v>
      </c>
      <c r="I30073" t="s">
        <v>431</v>
      </c>
      <c r="J30073" t="s">
        <v>432</v>
      </c>
      <c r="K30073" t="s">
        <v>431</v>
      </c>
      <c r="L30073" t="s">
        <v>432</v>
      </c>
      <c r="M30073">
        <v>11502</v>
      </c>
      <c r="N30073" t="s">
        <v>337</v>
      </c>
      <c r="O30073">
        <v>11502</v>
      </c>
      <c r="P30073">
        <v>1</v>
      </c>
    </row>
    <row r="30074" spans="1:16" x14ac:dyDescent="0.25">
      <c r="A30074" t="s">
        <v>341</v>
      </c>
      <c r="B30074">
        <v>2013</v>
      </c>
      <c r="C30074">
        <v>4703</v>
      </c>
      <c r="D30074" t="s">
        <v>204</v>
      </c>
      <c r="E30074" t="s">
        <v>203</v>
      </c>
      <c r="F30074">
        <v>47</v>
      </c>
      <c r="G30074" t="s">
        <v>201</v>
      </c>
      <c r="H30074" t="s">
        <v>383</v>
      </c>
      <c r="I30074" t="s">
        <v>431</v>
      </c>
      <c r="J30074" t="s">
        <v>432</v>
      </c>
      <c r="K30074" t="s">
        <v>431</v>
      </c>
      <c r="L30074" t="s">
        <v>432</v>
      </c>
      <c r="M30074">
        <v>6981</v>
      </c>
      <c r="N30074" t="s">
        <v>337</v>
      </c>
      <c r="O30074">
        <v>6981</v>
      </c>
      <c r="P30074">
        <v>1</v>
      </c>
    </row>
    <row r="30075" spans="1:16" x14ac:dyDescent="0.25">
      <c r="A30075" t="s">
        <v>341</v>
      </c>
      <c r="B30075">
        <v>2013</v>
      </c>
      <c r="C30075">
        <v>4704</v>
      </c>
      <c r="D30075" t="s">
        <v>205</v>
      </c>
      <c r="E30075" t="s">
        <v>205</v>
      </c>
      <c r="F30075">
        <v>47</v>
      </c>
      <c r="G30075" t="s">
        <v>201</v>
      </c>
      <c r="H30075" t="s">
        <v>383</v>
      </c>
      <c r="I30075" t="s">
        <v>431</v>
      </c>
      <c r="J30075" t="s">
        <v>432</v>
      </c>
      <c r="K30075" t="s">
        <v>431</v>
      </c>
      <c r="L30075" t="s">
        <v>432</v>
      </c>
      <c r="M30075">
        <v>9627</v>
      </c>
      <c r="N30075" t="s">
        <v>337</v>
      </c>
      <c r="O30075">
        <v>9627</v>
      </c>
      <c r="P30075">
        <v>1</v>
      </c>
    </row>
    <row r="30076" spans="1:16" x14ac:dyDescent="0.25">
      <c r="A30076" t="s">
        <v>341</v>
      </c>
      <c r="B30076">
        <v>2013</v>
      </c>
      <c r="C30076">
        <v>4705</v>
      </c>
      <c r="D30076" t="s">
        <v>206</v>
      </c>
      <c r="E30076" t="s">
        <v>206</v>
      </c>
      <c r="F30076">
        <v>47</v>
      </c>
      <c r="G30076" t="s">
        <v>201</v>
      </c>
      <c r="H30076" t="s">
        <v>383</v>
      </c>
      <c r="I30076" t="s">
        <v>431</v>
      </c>
      <c r="J30076" t="s">
        <v>432</v>
      </c>
      <c r="K30076" t="s">
        <v>431</v>
      </c>
      <c r="L30076" t="s">
        <v>432</v>
      </c>
      <c r="M30076">
        <v>7641</v>
      </c>
      <c r="N30076" t="s">
        <v>337</v>
      </c>
      <c r="O30076">
        <v>7641</v>
      </c>
      <c r="P30076">
        <v>1</v>
      </c>
    </row>
    <row r="30077" spans="1:16" x14ac:dyDescent="0.25">
      <c r="A30077" t="s">
        <v>341</v>
      </c>
      <c r="B30077">
        <v>2013</v>
      </c>
      <c r="C30077">
        <v>4801</v>
      </c>
      <c r="D30077" t="s">
        <v>207</v>
      </c>
      <c r="E30077" t="s">
        <v>207</v>
      </c>
      <c r="F30077">
        <v>48</v>
      </c>
      <c r="G30077" t="s">
        <v>208</v>
      </c>
      <c r="H30077" t="s">
        <v>383</v>
      </c>
      <c r="I30077" t="s">
        <v>431</v>
      </c>
      <c r="J30077" t="s">
        <v>432</v>
      </c>
      <c r="K30077" t="s">
        <v>431</v>
      </c>
      <c r="L30077" t="s">
        <v>432</v>
      </c>
      <c r="M30077">
        <v>6450</v>
      </c>
      <c r="N30077" t="s">
        <v>337</v>
      </c>
      <c r="O30077">
        <v>6450</v>
      </c>
      <c r="P30077">
        <v>1</v>
      </c>
    </row>
    <row r="30078" spans="1:16" x14ac:dyDescent="0.25">
      <c r="A30078" t="s">
        <v>341</v>
      </c>
      <c r="B30078">
        <v>2013</v>
      </c>
      <c r="C30078">
        <v>4999</v>
      </c>
      <c r="D30078" t="s">
        <v>116</v>
      </c>
      <c r="E30078" t="s">
        <v>116</v>
      </c>
      <c r="F30078">
        <v>49</v>
      </c>
      <c r="G30078" t="s">
        <v>209</v>
      </c>
      <c r="H30078" t="s">
        <v>383</v>
      </c>
      <c r="I30078" t="s">
        <v>431</v>
      </c>
      <c r="J30078" t="s">
        <v>432</v>
      </c>
      <c r="K30078" t="s">
        <v>431</v>
      </c>
      <c r="L30078" t="s">
        <v>432</v>
      </c>
      <c r="M30078">
        <v>2343</v>
      </c>
      <c r="N30078" t="s">
        <v>337</v>
      </c>
      <c r="O30078">
        <v>2343</v>
      </c>
      <c r="P30078">
        <v>1</v>
      </c>
    </row>
    <row r="30079" spans="1:16" x14ac:dyDescent="0.25">
      <c r="A30079" t="s">
        <v>341</v>
      </c>
      <c r="B30079">
        <v>2013</v>
      </c>
      <c r="C30079">
        <v>5001</v>
      </c>
      <c r="D30079" t="s">
        <v>210</v>
      </c>
      <c r="E30079" t="s">
        <v>210</v>
      </c>
      <c r="F30079">
        <v>50</v>
      </c>
      <c r="G30079" t="s">
        <v>211</v>
      </c>
      <c r="H30079" t="s">
        <v>383</v>
      </c>
      <c r="I30079" t="s">
        <v>431</v>
      </c>
      <c r="J30079" t="s">
        <v>432</v>
      </c>
      <c r="K30079" t="s">
        <v>431</v>
      </c>
      <c r="L30079" t="s">
        <v>432</v>
      </c>
      <c r="M30079">
        <v>942</v>
      </c>
      <c r="N30079" t="s">
        <v>337</v>
      </c>
      <c r="O30079">
        <v>942</v>
      </c>
      <c r="P30079">
        <v>1</v>
      </c>
    </row>
    <row r="30080" spans="1:16" x14ac:dyDescent="0.25">
      <c r="A30080" t="s">
        <v>341</v>
      </c>
      <c r="B30080">
        <v>2013</v>
      </c>
      <c r="C30080">
        <v>5002</v>
      </c>
      <c r="D30080" t="s">
        <v>212</v>
      </c>
      <c r="E30080" t="s">
        <v>212</v>
      </c>
      <c r="F30080">
        <v>50</v>
      </c>
      <c r="G30080" t="s">
        <v>211</v>
      </c>
      <c r="H30080" t="s">
        <v>383</v>
      </c>
      <c r="I30080" t="s">
        <v>431</v>
      </c>
      <c r="J30080" t="s">
        <v>432</v>
      </c>
      <c r="K30080" t="s">
        <v>431</v>
      </c>
      <c r="L30080" t="s">
        <v>432</v>
      </c>
      <c r="M30080">
        <v>840</v>
      </c>
      <c r="N30080" t="s">
        <v>337</v>
      </c>
      <c r="O30080">
        <v>840</v>
      </c>
      <c r="P30080">
        <v>1</v>
      </c>
    </row>
    <row r="30081" spans="1:16" x14ac:dyDescent="0.25">
      <c r="A30081" t="s">
        <v>341</v>
      </c>
      <c r="B30081">
        <v>2013</v>
      </c>
      <c r="C30081">
        <v>5003</v>
      </c>
      <c r="D30081" t="s">
        <v>213</v>
      </c>
      <c r="E30081" t="s">
        <v>213</v>
      </c>
      <c r="F30081">
        <v>50</v>
      </c>
      <c r="G30081" t="s">
        <v>211</v>
      </c>
      <c r="H30081" t="s">
        <v>383</v>
      </c>
      <c r="I30081" t="s">
        <v>431</v>
      </c>
      <c r="J30081" t="s">
        <v>432</v>
      </c>
      <c r="K30081" t="s">
        <v>431</v>
      </c>
      <c r="L30081" t="s">
        <v>432</v>
      </c>
      <c r="M30081">
        <v>972</v>
      </c>
      <c r="N30081" t="s">
        <v>337</v>
      </c>
      <c r="O30081">
        <v>972</v>
      </c>
      <c r="P30081">
        <v>1</v>
      </c>
    </row>
    <row r="30082" spans="1:16" x14ac:dyDescent="0.25">
      <c r="A30082" t="s">
        <v>341</v>
      </c>
      <c r="B30082">
        <v>2013</v>
      </c>
      <c r="C30082">
        <v>5101</v>
      </c>
      <c r="D30082" t="s">
        <v>214</v>
      </c>
      <c r="E30082" t="s">
        <v>214</v>
      </c>
      <c r="F30082">
        <v>51</v>
      </c>
      <c r="G30082" t="s">
        <v>215</v>
      </c>
      <c r="H30082" t="s">
        <v>383</v>
      </c>
      <c r="I30082" t="s">
        <v>431</v>
      </c>
      <c r="J30082" t="s">
        <v>432</v>
      </c>
      <c r="K30082" t="s">
        <v>431</v>
      </c>
      <c r="L30082" t="s">
        <v>432</v>
      </c>
      <c r="M30082">
        <v>1455</v>
      </c>
      <c r="N30082" t="s">
        <v>337</v>
      </c>
      <c r="O30082">
        <v>1455</v>
      </c>
      <c r="P30082">
        <v>1</v>
      </c>
    </row>
    <row r="30083" spans="1:16" x14ac:dyDescent="0.25">
      <c r="A30083" t="s">
        <v>341</v>
      </c>
      <c r="B30083">
        <v>2013</v>
      </c>
      <c r="C30083">
        <v>5102</v>
      </c>
      <c r="D30083" t="s">
        <v>216</v>
      </c>
      <c r="E30083" t="s">
        <v>216</v>
      </c>
      <c r="F30083">
        <v>51</v>
      </c>
      <c r="G30083" t="s">
        <v>215</v>
      </c>
      <c r="H30083" t="s">
        <v>383</v>
      </c>
      <c r="I30083" t="s">
        <v>431</v>
      </c>
      <c r="J30083" t="s">
        <v>432</v>
      </c>
      <c r="K30083" t="s">
        <v>431</v>
      </c>
      <c r="L30083" t="s">
        <v>432</v>
      </c>
      <c r="M30083">
        <v>1038</v>
      </c>
      <c r="N30083" t="s">
        <v>337</v>
      </c>
      <c r="O30083">
        <v>1038</v>
      </c>
      <c r="P30083">
        <v>1</v>
      </c>
    </row>
    <row r="30084" spans="1:16" x14ac:dyDescent="0.25">
      <c r="A30084" t="s">
        <v>341</v>
      </c>
      <c r="B30084">
        <v>2013</v>
      </c>
      <c r="C30084">
        <v>5103</v>
      </c>
      <c r="D30084" t="s">
        <v>217</v>
      </c>
      <c r="E30084" t="s">
        <v>217</v>
      </c>
      <c r="F30084">
        <v>51</v>
      </c>
      <c r="G30084" t="s">
        <v>215</v>
      </c>
      <c r="H30084" t="s">
        <v>383</v>
      </c>
      <c r="I30084" t="s">
        <v>431</v>
      </c>
      <c r="J30084" t="s">
        <v>432</v>
      </c>
      <c r="K30084" t="s">
        <v>431</v>
      </c>
      <c r="L30084" t="s">
        <v>432</v>
      </c>
      <c r="M30084">
        <v>3750</v>
      </c>
      <c r="N30084" t="s">
        <v>337</v>
      </c>
      <c r="O30084">
        <v>3750</v>
      </c>
      <c r="P30084">
        <v>1</v>
      </c>
    </row>
    <row r="30085" spans="1:16" x14ac:dyDescent="0.25">
      <c r="A30085" t="s">
        <v>341</v>
      </c>
      <c r="B30085">
        <v>2013</v>
      </c>
      <c r="C30085">
        <v>5104</v>
      </c>
      <c r="D30085" t="s">
        <v>218</v>
      </c>
      <c r="E30085" t="s">
        <v>218</v>
      </c>
      <c r="F30085">
        <v>51</v>
      </c>
      <c r="G30085" t="s">
        <v>215</v>
      </c>
      <c r="H30085" t="s">
        <v>383</v>
      </c>
      <c r="I30085" t="s">
        <v>431</v>
      </c>
      <c r="J30085" t="s">
        <v>432</v>
      </c>
      <c r="K30085" t="s">
        <v>431</v>
      </c>
      <c r="L30085" t="s">
        <v>432</v>
      </c>
      <c r="M30085">
        <v>3114</v>
      </c>
      <c r="N30085" t="s">
        <v>337</v>
      </c>
      <c r="O30085">
        <v>3114</v>
      </c>
      <c r="P30085">
        <v>1</v>
      </c>
    </row>
    <row r="30086" spans="1:16" x14ac:dyDescent="0.25">
      <c r="A30086" t="s">
        <v>341</v>
      </c>
      <c r="B30086">
        <v>2013</v>
      </c>
      <c r="C30086">
        <v>5105</v>
      </c>
      <c r="D30086" t="s">
        <v>219</v>
      </c>
      <c r="E30086" t="s">
        <v>219</v>
      </c>
      <c r="F30086">
        <v>51</v>
      </c>
      <c r="G30086" t="s">
        <v>215</v>
      </c>
      <c r="H30086" t="s">
        <v>383</v>
      </c>
      <c r="I30086" t="s">
        <v>431</v>
      </c>
      <c r="J30086" t="s">
        <v>432</v>
      </c>
      <c r="K30086" t="s">
        <v>431</v>
      </c>
      <c r="L30086" t="s">
        <v>432</v>
      </c>
      <c r="M30086">
        <v>4338</v>
      </c>
      <c r="N30086" t="s">
        <v>337</v>
      </c>
      <c r="O30086">
        <v>4338</v>
      </c>
      <c r="P30086">
        <v>1</v>
      </c>
    </row>
    <row r="30087" spans="1:16" x14ac:dyDescent="0.25">
      <c r="A30087" t="s">
        <v>341</v>
      </c>
      <c r="B30087">
        <v>2013</v>
      </c>
      <c r="C30087">
        <v>5201</v>
      </c>
      <c r="D30087" t="s">
        <v>164</v>
      </c>
      <c r="E30087" t="s">
        <v>164</v>
      </c>
      <c r="F30087">
        <v>52</v>
      </c>
      <c r="G30087" t="s">
        <v>220</v>
      </c>
      <c r="H30087" t="s">
        <v>383</v>
      </c>
      <c r="I30087" t="s">
        <v>431</v>
      </c>
      <c r="J30087" t="s">
        <v>432</v>
      </c>
      <c r="K30087" t="s">
        <v>431</v>
      </c>
      <c r="L30087" t="s">
        <v>432</v>
      </c>
      <c r="M30087">
        <v>6474</v>
      </c>
      <c r="N30087" t="s">
        <v>337</v>
      </c>
      <c r="O30087">
        <v>6474</v>
      </c>
      <c r="P30087">
        <v>1</v>
      </c>
    </row>
    <row r="30088" spans="1:16" x14ac:dyDescent="0.25">
      <c r="A30088" t="s">
        <v>341</v>
      </c>
      <c r="B30088">
        <v>2013</v>
      </c>
      <c r="C30088">
        <v>5202</v>
      </c>
      <c r="D30088" t="s">
        <v>222</v>
      </c>
      <c r="E30088" t="s">
        <v>221</v>
      </c>
      <c r="F30088">
        <v>52</v>
      </c>
      <c r="G30088" t="s">
        <v>220</v>
      </c>
      <c r="H30088" t="s">
        <v>383</v>
      </c>
      <c r="I30088" t="s">
        <v>431</v>
      </c>
      <c r="J30088" t="s">
        <v>432</v>
      </c>
      <c r="K30088" t="s">
        <v>431</v>
      </c>
      <c r="L30088" t="s">
        <v>432</v>
      </c>
      <c r="M30088">
        <v>6387</v>
      </c>
      <c r="N30088" t="s">
        <v>337</v>
      </c>
      <c r="O30088">
        <v>6387</v>
      </c>
      <c r="P30088">
        <v>1</v>
      </c>
    </row>
    <row r="30089" spans="1:16" x14ac:dyDescent="0.25">
      <c r="A30089" t="s">
        <v>341</v>
      </c>
      <c r="B30089">
        <v>2013</v>
      </c>
      <c r="C30089">
        <v>5301</v>
      </c>
      <c r="D30089" t="s">
        <v>223</v>
      </c>
      <c r="E30089" t="s">
        <v>223</v>
      </c>
      <c r="F30089">
        <v>53</v>
      </c>
      <c r="G30089" t="s">
        <v>224</v>
      </c>
      <c r="H30089" t="s">
        <v>383</v>
      </c>
      <c r="I30089" t="s">
        <v>431</v>
      </c>
      <c r="J30089" t="s">
        <v>432</v>
      </c>
      <c r="K30089" t="s">
        <v>431</v>
      </c>
      <c r="L30089" t="s">
        <v>432</v>
      </c>
      <c r="M30089">
        <v>2400</v>
      </c>
      <c r="N30089" t="s">
        <v>337</v>
      </c>
      <c r="O30089">
        <v>2400</v>
      </c>
      <c r="P30089">
        <v>1</v>
      </c>
    </row>
    <row r="30090" spans="1:16" x14ac:dyDescent="0.25">
      <c r="A30090" t="s">
        <v>341</v>
      </c>
      <c r="B30090">
        <v>2013</v>
      </c>
      <c r="C30090">
        <v>5302</v>
      </c>
      <c r="D30090" t="s">
        <v>225</v>
      </c>
      <c r="E30090" t="s">
        <v>225</v>
      </c>
      <c r="F30090">
        <v>53</v>
      </c>
      <c r="G30090" t="s">
        <v>224</v>
      </c>
      <c r="H30090" t="s">
        <v>383</v>
      </c>
      <c r="I30090" t="s">
        <v>431</v>
      </c>
      <c r="J30090" t="s">
        <v>432</v>
      </c>
      <c r="K30090" t="s">
        <v>431</v>
      </c>
      <c r="L30090" t="s">
        <v>432</v>
      </c>
      <c r="M30090">
        <v>3189</v>
      </c>
      <c r="N30090" t="s">
        <v>337</v>
      </c>
      <c r="O30090">
        <v>3189</v>
      </c>
      <c r="P30090">
        <v>1</v>
      </c>
    </row>
    <row r="30091" spans="1:16" x14ac:dyDescent="0.25">
      <c r="A30091" t="s">
        <v>341</v>
      </c>
      <c r="B30091">
        <v>2013</v>
      </c>
      <c r="C30091">
        <v>5303</v>
      </c>
      <c r="D30091" t="s">
        <v>226</v>
      </c>
      <c r="E30091" t="s">
        <v>226</v>
      </c>
      <c r="F30091">
        <v>53</v>
      </c>
      <c r="G30091" t="s">
        <v>224</v>
      </c>
      <c r="H30091" t="s">
        <v>383</v>
      </c>
      <c r="I30091" t="s">
        <v>431</v>
      </c>
      <c r="J30091" t="s">
        <v>432</v>
      </c>
      <c r="K30091" t="s">
        <v>431</v>
      </c>
      <c r="L30091" t="s">
        <v>432</v>
      </c>
      <c r="M30091">
        <v>6969</v>
      </c>
      <c r="N30091" t="s">
        <v>337</v>
      </c>
      <c r="O30091">
        <v>6969</v>
      </c>
      <c r="P30091">
        <v>1</v>
      </c>
    </row>
    <row r="30092" spans="1:16" x14ac:dyDescent="0.25">
      <c r="A30092" t="s">
        <v>341</v>
      </c>
      <c r="B30092">
        <v>2013</v>
      </c>
      <c r="C30092">
        <v>5499</v>
      </c>
      <c r="D30092" t="s">
        <v>116</v>
      </c>
      <c r="E30092" t="s">
        <v>116</v>
      </c>
      <c r="F30092">
        <v>54</v>
      </c>
      <c r="G30092" t="s">
        <v>227</v>
      </c>
      <c r="H30092" t="s">
        <v>383</v>
      </c>
      <c r="I30092" t="s">
        <v>431</v>
      </c>
      <c r="J30092" t="s">
        <v>432</v>
      </c>
      <c r="K30092" t="s">
        <v>431</v>
      </c>
      <c r="L30092" t="s">
        <v>432</v>
      </c>
      <c r="M30092">
        <v>1032</v>
      </c>
      <c r="N30092" t="s">
        <v>337</v>
      </c>
      <c r="O30092">
        <v>1032</v>
      </c>
      <c r="P30092">
        <v>1</v>
      </c>
    </row>
    <row r="30093" spans="1:16" x14ac:dyDescent="0.25">
      <c r="A30093" t="s">
        <v>341</v>
      </c>
      <c r="B30093">
        <v>2013</v>
      </c>
      <c r="C30093">
        <v>5501</v>
      </c>
      <c r="D30093" t="s">
        <v>228</v>
      </c>
      <c r="E30093" t="s">
        <v>228</v>
      </c>
      <c r="F30093">
        <v>55</v>
      </c>
      <c r="G30093" t="s">
        <v>229</v>
      </c>
      <c r="H30093" t="s">
        <v>383</v>
      </c>
      <c r="I30093" t="s">
        <v>431</v>
      </c>
      <c r="J30093" t="s">
        <v>432</v>
      </c>
      <c r="K30093" t="s">
        <v>431</v>
      </c>
      <c r="L30093" t="s">
        <v>432</v>
      </c>
      <c r="M30093">
        <v>486</v>
      </c>
      <c r="N30093" t="s">
        <v>337</v>
      </c>
      <c r="O30093">
        <v>486</v>
      </c>
      <c r="P30093">
        <v>1</v>
      </c>
    </row>
    <row r="30094" spans="1:16" x14ac:dyDescent="0.25">
      <c r="A30094" t="s">
        <v>341</v>
      </c>
      <c r="B30094">
        <v>2013</v>
      </c>
      <c r="C30094">
        <v>5502</v>
      </c>
      <c r="D30094" t="s">
        <v>230</v>
      </c>
      <c r="E30094" t="s">
        <v>230</v>
      </c>
      <c r="F30094">
        <v>55</v>
      </c>
      <c r="G30094" t="s">
        <v>229</v>
      </c>
      <c r="H30094" t="s">
        <v>383</v>
      </c>
      <c r="I30094" t="s">
        <v>431</v>
      </c>
      <c r="J30094" t="s">
        <v>432</v>
      </c>
      <c r="K30094" t="s">
        <v>431</v>
      </c>
      <c r="L30094" t="s">
        <v>432</v>
      </c>
      <c r="M30094">
        <v>525</v>
      </c>
      <c r="N30094" t="s">
        <v>337</v>
      </c>
      <c r="O30094">
        <v>525</v>
      </c>
      <c r="P30094">
        <v>1</v>
      </c>
    </row>
    <row r="30095" spans="1:16" x14ac:dyDescent="0.25">
      <c r="A30095" t="s">
        <v>341</v>
      </c>
      <c r="B30095">
        <v>2013</v>
      </c>
      <c r="C30095">
        <v>5503</v>
      </c>
      <c r="D30095" t="s">
        <v>231</v>
      </c>
      <c r="E30095" t="s">
        <v>231</v>
      </c>
      <c r="F30095">
        <v>55</v>
      </c>
      <c r="G30095" t="s">
        <v>229</v>
      </c>
      <c r="H30095" t="s">
        <v>383</v>
      </c>
      <c r="I30095" t="s">
        <v>431</v>
      </c>
      <c r="J30095" t="s">
        <v>432</v>
      </c>
      <c r="K30095" t="s">
        <v>431</v>
      </c>
      <c r="L30095" t="s">
        <v>432</v>
      </c>
      <c r="M30095">
        <v>1848</v>
      </c>
      <c r="N30095" t="s">
        <v>337</v>
      </c>
      <c r="O30095">
        <v>1848</v>
      </c>
      <c r="P30095">
        <v>1</v>
      </c>
    </row>
    <row r="30096" spans="1:16" x14ac:dyDescent="0.25">
      <c r="A30096" t="s">
        <v>341</v>
      </c>
      <c r="B30096">
        <v>2013</v>
      </c>
      <c r="C30096">
        <v>5601</v>
      </c>
      <c r="D30096" t="s">
        <v>195</v>
      </c>
      <c r="E30096" t="s">
        <v>195</v>
      </c>
      <c r="F30096">
        <v>56</v>
      </c>
      <c r="G30096" t="s">
        <v>232</v>
      </c>
      <c r="H30096" t="s">
        <v>383</v>
      </c>
      <c r="I30096" t="s">
        <v>431</v>
      </c>
      <c r="J30096" t="s">
        <v>432</v>
      </c>
      <c r="K30096" t="s">
        <v>431</v>
      </c>
      <c r="L30096" t="s">
        <v>432</v>
      </c>
      <c r="M30096">
        <v>429</v>
      </c>
      <c r="N30096" t="s">
        <v>337</v>
      </c>
      <c r="O30096">
        <v>429</v>
      </c>
      <c r="P30096">
        <v>1</v>
      </c>
    </row>
    <row r="30097" spans="1:16" x14ac:dyDescent="0.25">
      <c r="A30097" t="s">
        <v>341</v>
      </c>
      <c r="B30097">
        <v>2013</v>
      </c>
      <c r="C30097">
        <v>5602</v>
      </c>
      <c r="D30097" t="s">
        <v>196</v>
      </c>
      <c r="E30097" t="s">
        <v>196</v>
      </c>
      <c r="F30097">
        <v>56</v>
      </c>
      <c r="G30097" t="s">
        <v>232</v>
      </c>
      <c r="H30097" t="s">
        <v>383</v>
      </c>
      <c r="I30097" t="s">
        <v>431</v>
      </c>
      <c r="J30097" t="s">
        <v>432</v>
      </c>
      <c r="K30097" t="s">
        <v>431</v>
      </c>
      <c r="L30097" t="s">
        <v>432</v>
      </c>
      <c r="M30097">
        <v>1275</v>
      </c>
      <c r="N30097" t="s">
        <v>337</v>
      </c>
      <c r="O30097">
        <v>1275</v>
      </c>
      <c r="P30097">
        <v>1</v>
      </c>
    </row>
    <row r="30098" spans="1:16" x14ac:dyDescent="0.25">
      <c r="A30098" t="s">
        <v>341</v>
      </c>
      <c r="B30098">
        <v>2013</v>
      </c>
      <c r="C30098">
        <v>5603</v>
      </c>
      <c r="D30098" t="s">
        <v>233</v>
      </c>
      <c r="E30098" t="s">
        <v>233</v>
      </c>
      <c r="F30098">
        <v>56</v>
      </c>
      <c r="G30098" t="s">
        <v>232</v>
      </c>
      <c r="H30098" t="s">
        <v>383</v>
      </c>
      <c r="I30098" t="s">
        <v>431</v>
      </c>
      <c r="J30098" t="s">
        <v>432</v>
      </c>
      <c r="K30098" t="s">
        <v>431</v>
      </c>
      <c r="L30098" t="s">
        <v>432</v>
      </c>
      <c r="M30098">
        <v>972</v>
      </c>
      <c r="N30098" t="s">
        <v>337</v>
      </c>
      <c r="O30098">
        <v>972</v>
      </c>
      <c r="P30098">
        <v>1</v>
      </c>
    </row>
    <row r="30099" spans="1:16" x14ac:dyDescent="0.25">
      <c r="A30099" t="s">
        <v>341</v>
      </c>
      <c r="B30099">
        <v>2013</v>
      </c>
      <c r="C30099">
        <v>5604</v>
      </c>
      <c r="D30099" t="s">
        <v>197</v>
      </c>
      <c r="E30099" t="s">
        <v>197</v>
      </c>
      <c r="F30099">
        <v>56</v>
      </c>
      <c r="G30099" t="s">
        <v>232</v>
      </c>
      <c r="H30099" t="s">
        <v>383</v>
      </c>
      <c r="I30099" t="s">
        <v>431</v>
      </c>
      <c r="J30099" t="s">
        <v>432</v>
      </c>
      <c r="K30099" t="s">
        <v>431</v>
      </c>
      <c r="L30099" t="s">
        <v>432</v>
      </c>
      <c r="M30099">
        <v>753</v>
      </c>
      <c r="N30099" t="s">
        <v>337</v>
      </c>
      <c r="O30099">
        <v>753</v>
      </c>
      <c r="P30099">
        <v>1</v>
      </c>
    </row>
    <row r="30100" spans="1:16" x14ac:dyDescent="0.25">
      <c r="A30100" t="s">
        <v>341</v>
      </c>
      <c r="B30100">
        <v>2013</v>
      </c>
      <c r="C30100">
        <v>5701</v>
      </c>
      <c r="D30100" t="s">
        <v>195</v>
      </c>
      <c r="E30100" t="s">
        <v>195</v>
      </c>
      <c r="F30100">
        <v>57</v>
      </c>
      <c r="G30100" t="s">
        <v>234</v>
      </c>
      <c r="H30100" t="s">
        <v>383</v>
      </c>
      <c r="I30100" t="s">
        <v>431</v>
      </c>
      <c r="J30100" t="s">
        <v>432</v>
      </c>
      <c r="K30100" t="s">
        <v>431</v>
      </c>
      <c r="L30100" t="s">
        <v>432</v>
      </c>
      <c r="M30100">
        <v>888</v>
      </c>
      <c r="N30100" t="s">
        <v>337</v>
      </c>
      <c r="O30100">
        <v>888</v>
      </c>
      <c r="P30100">
        <v>1</v>
      </c>
    </row>
    <row r="30101" spans="1:16" x14ac:dyDescent="0.25">
      <c r="A30101" t="s">
        <v>341</v>
      </c>
      <c r="B30101">
        <v>2013</v>
      </c>
      <c r="C30101">
        <v>5702</v>
      </c>
      <c r="D30101" t="s">
        <v>235</v>
      </c>
      <c r="E30101" t="s">
        <v>235</v>
      </c>
      <c r="F30101">
        <v>57</v>
      </c>
      <c r="G30101" t="s">
        <v>234</v>
      </c>
      <c r="H30101" t="s">
        <v>383</v>
      </c>
      <c r="I30101" t="s">
        <v>431</v>
      </c>
      <c r="J30101" t="s">
        <v>432</v>
      </c>
      <c r="K30101" t="s">
        <v>431</v>
      </c>
      <c r="L30101" t="s">
        <v>432</v>
      </c>
      <c r="M30101">
        <v>903</v>
      </c>
      <c r="N30101" t="s">
        <v>337</v>
      </c>
      <c r="O30101">
        <v>903</v>
      </c>
      <c r="P30101">
        <v>1</v>
      </c>
    </row>
    <row r="30102" spans="1:16" x14ac:dyDescent="0.25">
      <c r="A30102" t="s">
        <v>341</v>
      </c>
      <c r="B30102">
        <v>2013</v>
      </c>
      <c r="C30102">
        <v>5703</v>
      </c>
      <c r="D30102" t="s">
        <v>233</v>
      </c>
      <c r="E30102" t="s">
        <v>233</v>
      </c>
      <c r="F30102">
        <v>57</v>
      </c>
      <c r="G30102" t="s">
        <v>234</v>
      </c>
      <c r="H30102" t="s">
        <v>383</v>
      </c>
      <c r="I30102" t="s">
        <v>431</v>
      </c>
      <c r="J30102" t="s">
        <v>432</v>
      </c>
      <c r="K30102" t="s">
        <v>431</v>
      </c>
      <c r="L30102" t="s">
        <v>432</v>
      </c>
      <c r="M30102">
        <v>441</v>
      </c>
      <c r="N30102" t="s">
        <v>337</v>
      </c>
      <c r="O30102">
        <v>441</v>
      </c>
      <c r="P30102">
        <v>1</v>
      </c>
    </row>
    <row r="30103" spans="1:16" x14ac:dyDescent="0.25">
      <c r="A30103" t="s">
        <v>341</v>
      </c>
      <c r="B30103">
        <v>2013</v>
      </c>
      <c r="C30103">
        <v>5801</v>
      </c>
      <c r="D30103" t="s">
        <v>236</v>
      </c>
      <c r="E30103" t="s">
        <v>236</v>
      </c>
      <c r="F30103">
        <v>58</v>
      </c>
      <c r="G30103" t="s">
        <v>237</v>
      </c>
      <c r="H30103" t="s">
        <v>383</v>
      </c>
      <c r="I30103" t="s">
        <v>431</v>
      </c>
      <c r="J30103" t="s">
        <v>432</v>
      </c>
      <c r="K30103" t="s">
        <v>431</v>
      </c>
      <c r="L30103" t="s">
        <v>432</v>
      </c>
      <c r="M30103">
        <v>1305</v>
      </c>
      <c r="N30103" t="s">
        <v>337</v>
      </c>
      <c r="O30103">
        <v>1305</v>
      </c>
      <c r="P30103">
        <v>1</v>
      </c>
    </row>
    <row r="30104" spans="1:16" x14ac:dyDescent="0.25">
      <c r="A30104" t="s">
        <v>341</v>
      </c>
      <c r="B30104">
        <v>2013</v>
      </c>
      <c r="C30104">
        <v>5802</v>
      </c>
      <c r="D30104" t="s">
        <v>238</v>
      </c>
      <c r="E30104" t="s">
        <v>238</v>
      </c>
      <c r="F30104">
        <v>58</v>
      </c>
      <c r="G30104" t="s">
        <v>237</v>
      </c>
      <c r="H30104" t="s">
        <v>383</v>
      </c>
      <c r="I30104" t="s">
        <v>431</v>
      </c>
      <c r="J30104" t="s">
        <v>432</v>
      </c>
      <c r="K30104" t="s">
        <v>431</v>
      </c>
      <c r="L30104" t="s">
        <v>432</v>
      </c>
      <c r="M30104">
        <v>726</v>
      </c>
      <c r="N30104" t="s">
        <v>337</v>
      </c>
      <c r="O30104">
        <v>726</v>
      </c>
      <c r="P30104">
        <v>1</v>
      </c>
    </row>
    <row r="30105" spans="1:16" x14ac:dyDescent="0.25">
      <c r="A30105" t="s">
        <v>341</v>
      </c>
      <c r="B30105">
        <v>2013</v>
      </c>
      <c r="C30105">
        <v>5803</v>
      </c>
      <c r="D30105" t="s">
        <v>239</v>
      </c>
      <c r="E30105" t="s">
        <v>239</v>
      </c>
      <c r="F30105">
        <v>58</v>
      </c>
      <c r="G30105" t="s">
        <v>237</v>
      </c>
      <c r="H30105" t="s">
        <v>383</v>
      </c>
      <c r="I30105" t="s">
        <v>431</v>
      </c>
      <c r="J30105" t="s">
        <v>432</v>
      </c>
      <c r="K30105" t="s">
        <v>431</v>
      </c>
      <c r="L30105" t="s">
        <v>432</v>
      </c>
      <c r="M30105">
        <v>1335</v>
      </c>
      <c r="N30105" t="s">
        <v>337</v>
      </c>
      <c r="O30105">
        <v>1335</v>
      </c>
      <c r="P30105">
        <v>1</v>
      </c>
    </row>
    <row r="30106" spans="1:16" x14ac:dyDescent="0.25">
      <c r="A30106" t="s">
        <v>341</v>
      </c>
      <c r="B30106">
        <v>2013</v>
      </c>
      <c r="C30106">
        <v>5901</v>
      </c>
      <c r="D30106" t="s">
        <v>240</v>
      </c>
      <c r="E30106" t="s">
        <v>240</v>
      </c>
      <c r="F30106">
        <v>59</v>
      </c>
      <c r="G30106" t="s">
        <v>241</v>
      </c>
      <c r="H30106" t="s">
        <v>383</v>
      </c>
      <c r="I30106" t="s">
        <v>431</v>
      </c>
      <c r="J30106" t="s">
        <v>432</v>
      </c>
      <c r="K30106" t="s">
        <v>431</v>
      </c>
      <c r="L30106" t="s">
        <v>432</v>
      </c>
      <c r="M30106">
        <v>3054</v>
      </c>
      <c r="N30106" t="s">
        <v>337</v>
      </c>
      <c r="O30106">
        <v>3054</v>
      </c>
      <c r="P30106">
        <v>1</v>
      </c>
    </row>
    <row r="30107" spans="1:16" x14ac:dyDescent="0.25">
      <c r="A30107" t="s">
        <v>341</v>
      </c>
      <c r="B30107">
        <v>2013</v>
      </c>
      <c r="C30107">
        <v>5902</v>
      </c>
      <c r="D30107" t="s">
        <v>242</v>
      </c>
      <c r="E30107" t="s">
        <v>242</v>
      </c>
      <c r="F30107">
        <v>59</v>
      </c>
      <c r="G30107" t="s">
        <v>241</v>
      </c>
      <c r="H30107" t="s">
        <v>383</v>
      </c>
      <c r="I30107" t="s">
        <v>431</v>
      </c>
      <c r="J30107" t="s">
        <v>432</v>
      </c>
      <c r="K30107" t="s">
        <v>431</v>
      </c>
      <c r="L30107" t="s">
        <v>432</v>
      </c>
      <c r="M30107">
        <v>6261</v>
      </c>
      <c r="N30107" t="s">
        <v>337</v>
      </c>
      <c r="O30107">
        <v>6261</v>
      </c>
      <c r="P30107">
        <v>1</v>
      </c>
    </row>
    <row r="30108" spans="1:16" x14ac:dyDescent="0.25">
      <c r="A30108" t="s">
        <v>341</v>
      </c>
      <c r="B30108">
        <v>2013</v>
      </c>
      <c r="C30108">
        <v>5903</v>
      </c>
      <c r="D30108" t="s">
        <v>243</v>
      </c>
      <c r="E30108" t="s">
        <v>243</v>
      </c>
      <c r="F30108">
        <v>59</v>
      </c>
      <c r="G30108" t="s">
        <v>241</v>
      </c>
      <c r="H30108" t="s">
        <v>383</v>
      </c>
      <c r="I30108" t="s">
        <v>431</v>
      </c>
      <c r="J30108" t="s">
        <v>432</v>
      </c>
      <c r="K30108" t="s">
        <v>431</v>
      </c>
      <c r="L30108" t="s">
        <v>432</v>
      </c>
      <c r="M30108">
        <v>5358</v>
      </c>
      <c r="N30108" t="s">
        <v>337</v>
      </c>
      <c r="O30108">
        <v>5358</v>
      </c>
      <c r="P30108">
        <v>1</v>
      </c>
    </row>
    <row r="30109" spans="1:16" x14ac:dyDescent="0.25">
      <c r="A30109" t="s">
        <v>341</v>
      </c>
      <c r="B30109">
        <v>2013</v>
      </c>
      <c r="C30109">
        <v>6001</v>
      </c>
      <c r="D30109" t="s">
        <v>244</v>
      </c>
      <c r="E30109" t="s">
        <v>244</v>
      </c>
      <c r="F30109">
        <v>60</v>
      </c>
      <c r="G30109" t="s">
        <v>245</v>
      </c>
      <c r="H30109" t="s">
        <v>383</v>
      </c>
      <c r="I30109" t="s">
        <v>431</v>
      </c>
      <c r="J30109" t="s">
        <v>432</v>
      </c>
      <c r="K30109" t="s">
        <v>431</v>
      </c>
      <c r="L30109" t="s">
        <v>432</v>
      </c>
      <c r="M30109">
        <v>6795</v>
      </c>
      <c r="N30109" t="s">
        <v>337</v>
      </c>
      <c r="O30109">
        <v>6795</v>
      </c>
      <c r="P30109">
        <v>1</v>
      </c>
    </row>
    <row r="30110" spans="1:16" x14ac:dyDescent="0.25">
      <c r="A30110" t="s">
        <v>341</v>
      </c>
      <c r="B30110">
        <v>2013</v>
      </c>
      <c r="C30110">
        <v>6002</v>
      </c>
      <c r="D30110" t="s">
        <v>246</v>
      </c>
      <c r="E30110" t="s">
        <v>246</v>
      </c>
      <c r="F30110">
        <v>60</v>
      </c>
      <c r="G30110" t="s">
        <v>245</v>
      </c>
      <c r="H30110" t="s">
        <v>383</v>
      </c>
      <c r="I30110" t="s">
        <v>431</v>
      </c>
      <c r="J30110" t="s">
        <v>432</v>
      </c>
      <c r="K30110" t="s">
        <v>431</v>
      </c>
      <c r="L30110" t="s">
        <v>432</v>
      </c>
      <c r="M30110">
        <v>6144</v>
      </c>
      <c r="N30110" t="s">
        <v>337</v>
      </c>
      <c r="O30110">
        <v>6144</v>
      </c>
      <c r="P30110">
        <v>1</v>
      </c>
    </row>
    <row r="30111" spans="1:16" x14ac:dyDescent="0.25">
      <c r="A30111" t="s">
        <v>341</v>
      </c>
      <c r="B30111">
        <v>2013</v>
      </c>
      <c r="C30111">
        <v>6003</v>
      </c>
      <c r="D30111" t="s">
        <v>247</v>
      </c>
      <c r="E30111" t="s">
        <v>247</v>
      </c>
      <c r="F30111">
        <v>60</v>
      </c>
      <c r="G30111" t="s">
        <v>245</v>
      </c>
      <c r="H30111" t="s">
        <v>383</v>
      </c>
      <c r="I30111" t="s">
        <v>431</v>
      </c>
      <c r="J30111" t="s">
        <v>432</v>
      </c>
      <c r="K30111" t="s">
        <v>431</v>
      </c>
      <c r="L30111" t="s">
        <v>432</v>
      </c>
      <c r="M30111">
        <v>6759</v>
      </c>
      <c r="N30111" t="s">
        <v>337</v>
      </c>
      <c r="O30111">
        <v>6759</v>
      </c>
      <c r="P30111">
        <v>1</v>
      </c>
    </row>
    <row r="30112" spans="1:16" x14ac:dyDescent="0.25">
      <c r="A30112" t="s">
        <v>341</v>
      </c>
      <c r="B30112">
        <v>2013</v>
      </c>
      <c r="C30112">
        <v>6004</v>
      </c>
      <c r="D30112" t="s">
        <v>248</v>
      </c>
      <c r="E30112" t="s">
        <v>248</v>
      </c>
      <c r="F30112">
        <v>60</v>
      </c>
      <c r="G30112" t="s">
        <v>245</v>
      </c>
      <c r="H30112" t="s">
        <v>383</v>
      </c>
      <c r="I30112" t="s">
        <v>431</v>
      </c>
      <c r="J30112" t="s">
        <v>432</v>
      </c>
      <c r="K30112" t="s">
        <v>431</v>
      </c>
      <c r="L30112" t="s">
        <v>432</v>
      </c>
      <c r="M30112">
        <v>6267</v>
      </c>
      <c r="N30112" t="s">
        <v>337</v>
      </c>
      <c r="O30112">
        <v>6267</v>
      </c>
      <c r="P30112">
        <v>1</v>
      </c>
    </row>
    <row r="30113" spans="1:16" x14ac:dyDescent="0.25">
      <c r="A30113" t="s">
        <v>341</v>
      </c>
      <c r="B30113">
        <v>2013</v>
      </c>
      <c r="C30113">
        <v>6005</v>
      </c>
      <c r="D30113" t="s">
        <v>249</v>
      </c>
      <c r="E30113" t="s">
        <v>249</v>
      </c>
      <c r="F30113">
        <v>60</v>
      </c>
      <c r="G30113" t="s">
        <v>245</v>
      </c>
      <c r="H30113" t="s">
        <v>383</v>
      </c>
      <c r="I30113" t="s">
        <v>431</v>
      </c>
      <c r="J30113" t="s">
        <v>432</v>
      </c>
      <c r="K30113" t="s">
        <v>431</v>
      </c>
      <c r="L30113" t="s">
        <v>432</v>
      </c>
      <c r="M30113">
        <v>5640</v>
      </c>
      <c r="N30113" t="s">
        <v>337</v>
      </c>
      <c r="O30113">
        <v>5640</v>
      </c>
      <c r="P30113">
        <v>1</v>
      </c>
    </row>
    <row r="30114" spans="1:16" x14ac:dyDescent="0.25">
      <c r="A30114" t="s">
        <v>341</v>
      </c>
      <c r="B30114">
        <v>2013</v>
      </c>
      <c r="C30114">
        <v>6006</v>
      </c>
      <c r="D30114" t="s">
        <v>250</v>
      </c>
      <c r="E30114" t="s">
        <v>250</v>
      </c>
      <c r="F30114">
        <v>60</v>
      </c>
      <c r="G30114" t="s">
        <v>245</v>
      </c>
      <c r="H30114" t="s">
        <v>383</v>
      </c>
      <c r="I30114" t="s">
        <v>431</v>
      </c>
      <c r="J30114" t="s">
        <v>432</v>
      </c>
      <c r="K30114" t="s">
        <v>431</v>
      </c>
      <c r="L30114" t="s">
        <v>432</v>
      </c>
      <c r="M30114">
        <v>5385</v>
      </c>
      <c r="N30114" t="s">
        <v>337</v>
      </c>
      <c r="O30114">
        <v>5385</v>
      </c>
      <c r="P30114">
        <v>1</v>
      </c>
    </row>
    <row r="30115" spans="1:16" x14ac:dyDescent="0.25">
      <c r="A30115" t="s">
        <v>341</v>
      </c>
      <c r="B30115">
        <v>2013</v>
      </c>
      <c r="C30115">
        <v>6007</v>
      </c>
      <c r="D30115" t="s">
        <v>251</v>
      </c>
      <c r="E30115" t="s">
        <v>251</v>
      </c>
      <c r="F30115">
        <v>60</v>
      </c>
      <c r="G30115" t="s">
        <v>245</v>
      </c>
      <c r="H30115" t="s">
        <v>383</v>
      </c>
      <c r="I30115" t="s">
        <v>431</v>
      </c>
      <c r="J30115" t="s">
        <v>432</v>
      </c>
      <c r="K30115" t="s">
        <v>431</v>
      </c>
      <c r="L30115" t="s">
        <v>432</v>
      </c>
      <c r="M30115">
        <v>7098</v>
      </c>
      <c r="N30115" t="s">
        <v>337</v>
      </c>
      <c r="O30115">
        <v>7098</v>
      </c>
      <c r="P30115">
        <v>1</v>
      </c>
    </row>
    <row r="30116" spans="1:16" x14ac:dyDescent="0.25">
      <c r="A30116" t="s">
        <v>341</v>
      </c>
      <c r="B30116">
        <v>2013</v>
      </c>
      <c r="C30116">
        <v>6008</v>
      </c>
      <c r="D30116" t="s">
        <v>252</v>
      </c>
      <c r="E30116" t="s">
        <v>252</v>
      </c>
      <c r="F30116">
        <v>60</v>
      </c>
      <c r="G30116" t="s">
        <v>245</v>
      </c>
      <c r="H30116" t="s">
        <v>383</v>
      </c>
      <c r="I30116" t="s">
        <v>431</v>
      </c>
      <c r="J30116" t="s">
        <v>432</v>
      </c>
      <c r="K30116" t="s">
        <v>431</v>
      </c>
      <c r="L30116" t="s">
        <v>432</v>
      </c>
      <c r="M30116">
        <v>5730</v>
      </c>
      <c r="N30116" t="s">
        <v>337</v>
      </c>
      <c r="O30116">
        <v>5730</v>
      </c>
      <c r="P30116">
        <v>1</v>
      </c>
    </row>
    <row r="30117" spans="1:16" x14ac:dyDescent="0.25">
      <c r="A30117" t="s">
        <v>341</v>
      </c>
      <c r="B30117">
        <v>2013</v>
      </c>
      <c r="C30117">
        <v>6009</v>
      </c>
      <c r="D30117" t="s">
        <v>253</v>
      </c>
      <c r="E30117" t="s">
        <v>253</v>
      </c>
      <c r="F30117">
        <v>60</v>
      </c>
      <c r="G30117" t="s">
        <v>245</v>
      </c>
      <c r="H30117" t="s">
        <v>383</v>
      </c>
      <c r="I30117" t="s">
        <v>431</v>
      </c>
      <c r="J30117" t="s">
        <v>432</v>
      </c>
      <c r="K30117" t="s">
        <v>431</v>
      </c>
      <c r="L30117" t="s">
        <v>432</v>
      </c>
      <c r="M30117">
        <v>4359</v>
      </c>
      <c r="N30117" t="s">
        <v>337</v>
      </c>
      <c r="O30117">
        <v>4359</v>
      </c>
      <c r="P30117">
        <v>1</v>
      </c>
    </row>
    <row r="30118" spans="1:16" x14ac:dyDescent="0.25">
      <c r="A30118" t="s">
        <v>341</v>
      </c>
      <c r="B30118">
        <v>2013</v>
      </c>
      <c r="C30118">
        <v>6010</v>
      </c>
      <c r="D30118" t="s">
        <v>254</v>
      </c>
      <c r="E30118" t="s">
        <v>254</v>
      </c>
      <c r="F30118">
        <v>60</v>
      </c>
      <c r="G30118" t="s">
        <v>245</v>
      </c>
      <c r="H30118" t="s">
        <v>383</v>
      </c>
      <c r="I30118" t="s">
        <v>431</v>
      </c>
      <c r="J30118" t="s">
        <v>432</v>
      </c>
      <c r="K30118" t="s">
        <v>431</v>
      </c>
      <c r="L30118" t="s">
        <v>432</v>
      </c>
      <c r="M30118">
        <v>4254</v>
      </c>
      <c r="N30118" t="s">
        <v>337</v>
      </c>
      <c r="O30118">
        <v>4254</v>
      </c>
      <c r="P30118">
        <v>1</v>
      </c>
    </row>
    <row r="30119" spans="1:16" x14ac:dyDescent="0.25">
      <c r="A30119" t="s">
        <v>341</v>
      </c>
      <c r="B30119">
        <v>2013</v>
      </c>
      <c r="C30119">
        <v>6011</v>
      </c>
      <c r="D30119" t="s">
        <v>255</v>
      </c>
      <c r="E30119" t="s">
        <v>255</v>
      </c>
      <c r="F30119">
        <v>60</v>
      </c>
      <c r="G30119" t="s">
        <v>245</v>
      </c>
      <c r="H30119" t="s">
        <v>383</v>
      </c>
      <c r="I30119" t="s">
        <v>431</v>
      </c>
      <c r="J30119" t="s">
        <v>432</v>
      </c>
      <c r="K30119" t="s">
        <v>431</v>
      </c>
      <c r="L30119" t="s">
        <v>432</v>
      </c>
      <c r="M30119">
        <v>6051</v>
      </c>
      <c r="N30119" t="s">
        <v>337</v>
      </c>
      <c r="O30119">
        <v>6051</v>
      </c>
      <c r="P30119">
        <v>1</v>
      </c>
    </row>
    <row r="30120" spans="1:16" x14ac:dyDescent="0.25">
      <c r="A30120" t="s">
        <v>341</v>
      </c>
      <c r="B30120">
        <v>2013</v>
      </c>
      <c r="C30120">
        <v>6012</v>
      </c>
      <c r="D30120" t="s">
        <v>196</v>
      </c>
      <c r="E30120" t="s">
        <v>196</v>
      </c>
      <c r="F30120">
        <v>60</v>
      </c>
      <c r="G30120" t="s">
        <v>245</v>
      </c>
      <c r="H30120" t="s">
        <v>383</v>
      </c>
      <c r="I30120" t="s">
        <v>431</v>
      </c>
      <c r="J30120" t="s">
        <v>432</v>
      </c>
      <c r="K30120" t="s">
        <v>431</v>
      </c>
      <c r="L30120" t="s">
        <v>432</v>
      </c>
      <c r="M30120">
        <v>4149</v>
      </c>
      <c r="N30120" t="s">
        <v>337</v>
      </c>
      <c r="O30120">
        <v>4149</v>
      </c>
      <c r="P30120">
        <v>1</v>
      </c>
    </row>
    <row r="30121" spans="1:16" x14ac:dyDescent="0.25">
      <c r="A30121" t="s">
        <v>341</v>
      </c>
      <c r="B30121">
        <v>2013</v>
      </c>
      <c r="C30121">
        <v>6013</v>
      </c>
      <c r="D30121" t="s">
        <v>256</v>
      </c>
      <c r="E30121" t="s">
        <v>256</v>
      </c>
      <c r="F30121">
        <v>60</v>
      </c>
      <c r="G30121" t="s">
        <v>245</v>
      </c>
      <c r="H30121" t="s">
        <v>383</v>
      </c>
      <c r="I30121" t="s">
        <v>431</v>
      </c>
      <c r="J30121" t="s">
        <v>432</v>
      </c>
      <c r="K30121" t="s">
        <v>431</v>
      </c>
      <c r="L30121" t="s">
        <v>432</v>
      </c>
      <c r="M30121">
        <v>6678</v>
      </c>
      <c r="N30121" t="s">
        <v>337</v>
      </c>
      <c r="O30121">
        <v>6678</v>
      </c>
      <c r="P30121">
        <v>1</v>
      </c>
    </row>
    <row r="30122" spans="1:16" x14ac:dyDescent="0.25">
      <c r="A30122" t="s">
        <v>341</v>
      </c>
      <c r="B30122">
        <v>2013</v>
      </c>
      <c r="C30122">
        <v>6014</v>
      </c>
      <c r="D30122" t="s">
        <v>257</v>
      </c>
      <c r="E30122" t="s">
        <v>257</v>
      </c>
      <c r="F30122">
        <v>60</v>
      </c>
      <c r="G30122" t="s">
        <v>245</v>
      </c>
      <c r="H30122" t="s">
        <v>383</v>
      </c>
      <c r="I30122" t="s">
        <v>431</v>
      </c>
      <c r="J30122" t="s">
        <v>432</v>
      </c>
      <c r="K30122" t="s">
        <v>431</v>
      </c>
      <c r="L30122" t="s">
        <v>432</v>
      </c>
      <c r="M30122">
        <v>5667</v>
      </c>
      <c r="N30122" t="s">
        <v>337</v>
      </c>
      <c r="O30122">
        <v>5667</v>
      </c>
      <c r="P30122">
        <v>1</v>
      </c>
    </row>
    <row r="30123" spans="1:16" x14ac:dyDescent="0.25">
      <c r="A30123" t="s">
        <v>341</v>
      </c>
      <c r="B30123">
        <v>2013</v>
      </c>
      <c r="C30123">
        <v>6015</v>
      </c>
      <c r="D30123" t="s">
        <v>258</v>
      </c>
      <c r="E30123" t="s">
        <v>258</v>
      </c>
      <c r="F30123">
        <v>60</v>
      </c>
      <c r="G30123" t="s">
        <v>245</v>
      </c>
      <c r="H30123" t="s">
        <v>383</v>
      </c>
      <c r="I30123" t="s">
        <v>431</v>
      </c>
      <c r="J30123" t="s">
        <v>432</v>
      </c>
      <c r="K30123" t="s">
        <v>431</v>
      </c>
      <c r="L30123" t="s">
        <v>432</v>
      </c>
      <c r="M30123">
        <v>5994</v>
      </c>
      <c r="N30123" t="s">
        <v>337</v>
      </c>
      <c r="O30123">
        <v>5994</v>
      </c>
      <c r="P30123">
        <v>1</v>
      </c>
    </row>
    <row r="30124" spans="1:16" x14ac:dyDescent="0.25">
      <c r="A30124" t="s">
        <v>341</v>
      </c>
      <c r="B30124">
        <v>2013</v>
      </c>
      <c r="C30124">
        <v>6016</v>
      </c>
      <c r="D30124" t="s">
        <v>259</v>
      </c>
      <c r="E30124" t="s">
        <v>259</v>
      </c>
      <c r="F30124">
        <v>60</v>
      </c>
      <c r="G30124" t="s">
        <v>245</v>
      </c>
      <c r="H30124" t="s">
        <v>383</v>
      </c>
      <c r="I30124" t="s">
        <v>431</v>
      </c>
      <c r="J30124" t="s">
        <v>432</v>
      </c>
      <c r="K30124" t="s">
        <v>431</v>
      </c>
      <c r="L30124" t="s">
        <v>432</v>
      </c>
      <c r="M30124">
        <v>2394</v>
      </c>
      <c r="N30124" t="s">
        <v>337</v>
      </c>
      <c r="O30124">
        <v>2394</v>
      </c>
      <c r="P30124">
        <v>1</v>
      </c>
    </row>
    <row r="30125" spans="1:16" x14ac:dyDescent="0.25">
      <c r="A30125" t="s">
        <v>341</v>
      </c>
      <c r="B30125">
        <v>2013</v>
      </c>
      <c r="C30125">
        <v>6201</v>
      </c>
      <c r="D30125" t="s">
        <v>260</v>
      </c>
      <c r="E30125" t="s">
        <v>260</v>
      </c>
      <c r="F30125">
        <v>62</v>
      </c>
      <c r="G30125" t="s">
        <v>261</v>
      </c>
      <c r="H30125" t="s">
        <v>383</v>
      </c>
      <c r="I30125" t="s">
        <v>431</v>
      </c>
      <c r="J30125" t="s">
        <v>432</v>
      </c>
      <c r="K30125" t="s">
        <v>431</v>
      </c>
      <c r="L30125" t="s">
        <v>432</v>
      </c>
      <c r="M30125">
        <v>3432</v>
      </c>
      <c r="N30125" t="s">
        <v>337</v>
      </c>
      <c r="O30125">
        <v>3432</v>
      </c>
      <c r="P30125">
        <v>1</v>
      </c>
    </row>
    <row r="30126" spans="1:16" x14ac:dyDescent="0.25">
      <c r="A30126" t="s">
        <v>341</v>
      </c>
      <c r="B30126">
        <v>2013</v>
      </c>
      <c r="C30126">
        <v>6202</v>
      </c>
      <c r="D30126" t="s">
        <v>262</v>
      </c>
      <c r="E30126" t="s">
        <v>262</v>
      </c>
      <c r="F30126">
        <v>62</v>
      </c>
      <c r="G30126" t="s">
        <v>261</v>
      </c>
      <c r="H30126" t="s">
        <v>383</v>
      </c>
      <c r="I30126" t="s">
        <v>431</v>
      </c>
      <c r="J30126" t="s">
        <v>432</v>
      </c>
      <c r="K30126" t="s">
        <v>431</v>
      </c>
      <c r="L30126" t="s">
        <v>432</v>
      </c>
      <c r="M30126">
        <v>2922</v>
      </c>
      <c r="N30126" t="s">
        <v>337</v>
      </c>
      <c r="O30126">
        <v>2922</v>
      </c>
      <c r="P30126">
        <v>1</v>
      </c>
    </row>
    <row r="30127" spans="1:16" x14ac:dyDescent="0.25">
      <c r="A30127" t="s">
        <v>341</v>
      </c>
      <c r="B30127">
        <v>2013</v>
      </c>
      <c r="C30127">
        <v>6203</v>
      </c>
      <c r="D30127" t="s">
        <v>263</v>
      </c>
      <c r="E30127" t="s">
        <v>263</v>
      </c>
      <c r="F30127">
        <v>62</v>
      </c>
      <c r="G30127" t="s">
        <v>261</v>
      </c>
      <c r="H30127" t="s">
        <v>383</v>
      </c>
      <c r="I30127" t="s">
        <v>431</v>
      </c>
      <c r="J30127" t="s">
        <v>432</v>
      </c>
      <c r="K30127" t="s">
        <v>431</v>
      </c>
      <c r="L30127" t="s">
        <v>432</v>
      </c>
      <c r="M30127">
        <v>2943</v>
      </c>
      <c r="N30127" t="s">
        <v>337</v>
      </c>
      <c r="O30127">
        <v>2943</v>
      </c>
      <c r="P30127">
        <v>1</v>
      </c>
    </row>
    <row r="30128" spans="1:16" x14ac:dyDescent="0.25">
      <c r="A30128" t="s">
        <v>341</v>
      </c>
      <c r="B30128">
        <v>2013</v>
      </c>
      <c r="C30128">
        <v>6204</v>
      </c>
      <c r="D30128" t="s">
        <v>264</v>
      </c>
      <c r="E30128" t="s">
        <v>264</v>
      </c>
      <c r="F30128">
        <v>62</v>
      </c>
      <c r="G30128" t="s">
        <v>261</v>
      </c>
      <c r="H30128" t="s">
        <v>383</v>
      </c>
      <c r="I30128" t="s">
        <v>431</v>
      </c>
      <c r="J30128" t="s">
        <v>432</v>
      </c>
      <c r="K30128" t="s">
        <v>431</v>
      </c>
      <c r="L30128" t="s">
        <v>432</v>
      </c>
      <c r="M30128">
        <v>3396</v>
      </c>
      <c r="N30128" t="s">
        <v>337</v>
      </c>
      <c r="O30128">
        <v>3396</v>
      </c>
      <c r="P30128">
        <v>1</v>
      </c>
    </row>
    <row r="30129" spans="1:16" x14ac:dyDescent="0.25">
      <c r="A30129" t="s">
        <v>341</v>
      </c>
      <c r="B30129">
        <v>2013</v>
      </c>
      <c r="C30129">
        <v>6301</v>
      </c>
      <c r="D30129" t="s">
        <v>192</v>
      </c>
      <c r="E30129" t="s">
        <v>192</v>
      </c>
      <c r="F30129">
        <v>63</v>
      </c>
      <c r="G30129" t="s">
        <v>265</v>
      </c>
      <c r="H30129" t="s">
        <v>383</v>
      </c>
      <c r="I30129" t="s">
        <v>431</v>
      </c>
      <c r="J30129" t="s">
        <v>432</v>
      </c>
      <c r="K30129" t="s">
        <v>431</v>
      </c>
      <c r="L30129" t="s">
        <v>432</v>
      </c>
      <c r="M30129">
        <v>1821</v>
      </c>
      <c r="N30129" t="s">
        <v>337</v>
      </c>
      <c r="O30129">
        <v>1821</v>
      </c>
      <c r="P30129">
        <v>1</v>
      </c>
    </row>
    <row r="30130" spans="1:16" x14ac:dyDescent="0.25">
      <c r="A30130" t="s">
        <v>341</v>
      </c>
      <c r="B30130">
        <v>2013</v>
      </c>
      <c r="C30130">
        <v>6302</v>
      </c>
      <c r="D30130" t="s">
        <v>197</v>
      </c>
      <c r="E30130" t="s">
        <v>197</v>
      </c>
      <c r="F30130">
        <v>63</v>
      </c>
      <c r="G30130" t="s">
        <v>265</v>
      </c>
      <c r="H30130" t="s">
        <v>383</v>
      </c>
      <c r="I30130" t="s">
        <v>431</v>
      </c>
      <c r="J30130" t="s">
        <v>432</v>
      </c>
      <c r="K30130" t="s">
        <v>431</v>
      </c>
      <c r="L30130" t="s">
        <v>432</v>
      </c>
      <c r="M30130">
        <v>1842</v>
      </c>
      <c r="N30130" t="s">
        <v>337</v>
      </c>
      <c r="O30130">
        <v>1842</v>
      </c>
      <c r="P30130">
        <v>1</v>
      </c>
    </row>
    <row r="30131" spans="1:16" x14ac:dyDescent="0.25">
      <c r="A30131" t="s">
        <v>341</v>
      </c>
      <c r="B30131">
        <v>2013</v>
      </c>
      <c r="C30131">
        <v>6303</v>
      </c>
      <c r="D30131" t="s">
        <v>266</v>
      </c>
      <c r="E30131" t="s">
        <v>266</v>
      </c>
      <c r="F30131">
        <v>63</v>
      </c>
      <c r="G30131" t="s">
        <v>265</v>
      </c>
      <c r="H30131" t="s">
        <v>383</v>
      </c>
      <c r="I30131" t="s">
        <v>431</v>
      </c>
      <c r="J30131" t="s">
        <v>432</v>
      </c>
      <c r="K30131" t="s">
        <v>431</v>
      </c>
      <c r="L30131" t="s">
        <v>432</v>
      </c>
      <c r="M30131">
        <v>5205</v>
      </c>
      <c r="N30131" t="s">
        <v>337</v>
      </c>
      <c r="O30131">
        <v>5205</v>
      </c>
      <c r="P30131">
        <v>1</v>
      </c>
    </row>
    <row r="30132" spans="1:16" x14ac:dyDescent="0.25">
      <c r="A30132" t="s">
        <v>341</v>
      </c>
      <c r="B30132">
        <v>2013</v>
      </c>
      <c r="C30132">
        <v>6401</v>
      </c>
      <c r="D30132" t="s">
        <v>267</v>
      </c>
      <c r="E30132" t="s">
        <v>267</v>
      </c>
      <c r="F30132">
        <v>64</v>
      </c>
      <c r="G30132" t="s">
        <v>268</v>
      </c>
      <c r="H30132" t="s">
        <v>383</v>
      </c>
      <c r="I30132" t="s">
        <v>431</v>
      </c>
      <c r="J30132" t="s">
        <v>432</v>
      </c>
      <c r="K30132" t="s">
        <v>431</v>
      </c>
      <c r="L30132" t="s">
        <v>432</v>
      </c>
      <c r="M30132">
        <v>1578</v>
      </c>
      <c r="N30132" t="s">
        <v>337</v>
      </c>
      <c r="O30132">
        <v>1578</v>
      </c>
      <c r="P30132">
        <v>1</v>
      </c>
    </row>
    <row r="30133" spans="1:16" x14ac:dyDescent="0.25">
      <c r="A30133" t="s">
        <v>341</v>
      </c>
      <c r="B30133">
        <v>2013</v>
      </c>
      <c r="C30133">
        <v>6402</v>
      </c>
      <c r="D30133" t="s">
        <v>269</v>
      </c>
      <c r="E30133" t="s">
        <v>269</v>
      </c>
      <c r="F30133">
        <v>64</v>
      </c>
      <c r="G30133" t="s">
        <v>268</v>
      </c>
      <c r="H30133" t="s">
        <v>383</v>
      </c>
      <c r="I30133" t="s">
        <v>431</v>
      </c>
      <c r="J30133" t="s">
        <v>432</v>
      </c>
      <c r="K30133" t="s">
        <v>431</v>
      </c>
      <c r="L30133" t="s">
        <v>432</v>
      </c>
      <c r="M30133">
        <v>2616</v>
      </c>
      <c r="N30133" t="s">
        <v>337</v>
      </c>
      <c r="O30133">
        <v>2616</v>
      </c>
      <c r="P30133">
        <v>1</v>
      </c>
    </row>
    <row r="30134" spans="1:16" x14ac:dyDescent="0.25">
      <c r="A30134" t="s">
        <v>341</v>
      </c>
      <c r="B30134">
        <v>2013</v>
      </c>
      <c r="C30134">
        <v>6403</v>
      </c>
      <c r="D30134" t="s">
        <v>270</v>
      </c>
      <c r="E30134" t="s">
        <v>270</v>
      </c>
      <c r="F30134">
        <v>64</v>
      </c>
      <c r="G30134" t="s">
        <v>268</v>
      </c>
      <c r="H30134" t="s">
        <v>383</v>
      </c>
      <c r="I30134" t="s">
        <v>431</v>
      </c>
      <c r="J30134" t="s">
        <v>432</v>
      </c>
      <c r="K30134" t="s">
        <v>431</v>
      </c>
      <c r="L30134" t="s">
        <v>432</v>
      </c>
      <c r="M30134">
        <v>8448</v>
      </c>
      <c r="N30134" t="s">
        <v>337</v>
      </c>
      <c r="O30134">
        <v>8448</v>
      </c>
      <c r="P30134">
        <v>1</v>
      </c>
    </row>
    <row r="30135" spans="1:16" x14ac:dyDescent="0.25">
      <c r="A30135" t="s">
        <v>341</v>
      </c>
      <c r="B30135">
        <v>2013</v>
      </c>
      <c r="C30135">
        <v>6501</v>
      </c>
      <c r="D30135" t="s">
        <v>271</v>
      </c>
      <c r="E30135" t="s">
        <v>271</v>
      </c>
      <c r="F30135">
        <v>65</v>
      </c>
      <c r="G30135" t="s">
        <v>272</v>
      </c>
      <c r="H30135" t="s">
        <v>383</v>
      </c>
      <c r="I30135" t="s">
        <v>431</v>
      </c>
      <c r="J30135" t="s">
        <v>432</v>
      </c>
      <c r="K30135" t="s">
        <v>431</v>
      </c>
      <c r="L30135" t="s">
        <v>432</v>
      </c>
      <c r="M30135">
        <v>399</v>
      </c>
      <c r="N30135" t="s">
        <v>337</v>
      </c>
      <c r="O30135">
        <v>399</v>
      </c>
      <c r="P30135">
        <v>1</v>
      </c>
    </row>
    <row r="30136" spans="1:16" x14ac:dyDescent="0.25">
      <c r="A30136" t="s">
        <v>341</v>
      </c>
      <c r="B30136">
        <v>2013</v>
      </c>
      <c r="C30136">
        <v>6502</v>
      </c>
      <c r="D30136" t="s">
        <v>273</v>
      </c>
      <c r="E30136" t="s">
        <v>273</v>
      </c>
      <c r="F30136">
        <v>65</v>
      </c>
      <c r="G30136" t="s">
        <v>272</v>
      </c>
      <c r="H30136" t="s">
        <v>383</v>
      </c>
      <c r="I30136" t="s">
        <v>431</v>
      </c>
      <c r="J30136" t="s">
        <v>432</v>
      </c>
      <c r="K30136" t="s">
        <v>431</v>
      </c>
      <c r="L30136" t="s">
        <v>432</v>
      </c>
      <c r="M30136">
        <v>594</v>
      </c>
      <c r="N30136" t="s">
        <v>337</v>
      </c>
      <c r="O30136">
        <v>594</v>
      </c>
      <c r="P30136">
        <v>1</v>
      </c>
    </row>
    <row r="30137" spans="1:16" x14ac:dyDescent="0.25">
      <c r="A30137" t="s">
        <v>341</v>
      </c>
      <c r="B30137">
        <v>2013</v>
      </c>
      <c r="C30137">
        <v>6503</v>
      </c>
      <c r="D30137" t="s">
        <v>274</v>
      </c>
      <c r="E30137" t="s">
        <v>274</v>
      </c>
      <c r="F30137">
        <v>65</v>
      </c>
      <c r="G30137" t="s">
        <v>272</v>
      </c>
      <c r="H30137" t="s">
        <v>383</v>
      </c>
      <c r="I30137" t="s">
        <v>431</v>
      </c>
      <c r="J30137" t="s">
        <v>432</v>
      </c>
      <c r="K30137" t="s">
        <v>431</v>
      </c>
      <c r="L30137" t="s">
        <v>432</v>
      </c>
      <c r="M30137">
        <v>129</v>
      </c>
      <c r="N30137" t="s">
        <v>337</v>
      </c>
      <c r="O30137">
        <v>129</v>
      </c>
      <c r="P30137">
        <v>1</v>
      </c>
    </row>
    <row r="30138" spans="1:16" x14ac:dyDescent="0.25">
      <c r="A30138" t="s">
        <v>341</v>
      </c>
      <c r="B30138">
        <v>2013</v>
      </c>
      <c r="C30138">
        <v>6601</v>
      </c>
      <c r="D30138" t="s">
        <v>275</v>
      </c>
      <c r="E30138" t="s">
        <v>275</v>
      </c>
      <c r="F30138">
        <v>66</v>
      </c>
      <c r="G30138" t="s">
        <v>276</v>
      </c>
      <c r="H30138" t="s">
        <v>383</v>
      </c>
      <c r="I30138" t="s">
        <v>431</v>
      </c>
      <c r="J30138" t="s">
        <v>432</v>
      </c>
      <c r="K30138" t="s">
        <v>431</v>
      </c>
      <c r="L30138" t="s">
        <v>432</v>
      </c>
      <c r="M30138">
        <v>243</v>
      </c>
      <c r="N30138" t="s">
        <v>337</v>
      </c>
      <c r="O30138">
        <v>243</v>
      </c>
      <c r="P30138">
        <v>1</v>
      </c>
    </row>
    <row r="30139" spans="1:16" x14ac:dyDescent="0.25">
      <c r="A30139" t="s">
        <v>341</v>
      </c>
      <c r="B30139">
        <v>2013</v>
      </c>
      <c r="C30139">
        <v>6602</v>
      </c>
      <c r="D30139" t="s">
        <v>277</v>
      </c>
      <c r="E30139" t="s">
        <v>277</v>
      </c>
      <c r="F30139">
        <v>66</v>
      </c>
      <c r="G30139" t="s">
        <v>276</v>
      </c>
      <c r="H30139" t="s">
        <v>383</v>
      </c>
      <c r="I30139" t="s">
        <v>431</v>
      </c>
      <c r="J30139" t="s">
        <v>432</v>
      </c>
      <c r="K30139" t="s">
        <v>431</v>
      </c>
      <c r="L30139" t="s">
        <v>432</v>
      </c>
      <c r="M30139">
        <v>525</v>
      </c>
      <c r="N30139" t="s">
        <v>337</v>
      </c>
      <c r="O30139">
        <v>525</v>
      </c>
      <c r="P30139">
        <v>1</v>
      </c>
    </row>
    <row r="30140" spans="1:16" x14ac:dyDescent="0.25">
      <c r="A30140" t="s">
        <v>341</v>
      </c>
      <c r="B30140">
        <v>2013</v>
      </c>
      <c r="C30140">
        <v>6603</v>
      </c>
      <c r="D30140" t="s">
        <v>278</v>
      </c>
      <c r="E30140" t="s">
        <v>278</v>
      </c>
      <c r="F30140">
        <v>66</v>
      </c>
      <c r="G30140" t="s">
        <v>276</v>
      </c>
      <c r="H30140" t="s">
        <v>383</v>
      </c>
      <c r="I30140" t="s">
        <v>431</v>
      </c>
      <c r="J30140" t="s">
        <v>432</v>
      </c>
      <c r="K30140" t="s">
        <v>431</v>
      </c>
      <c r="L30140" t="s">
        <v>432</v>
      </c>
      <c r="M30140">
        <v>279</v>
      </c>
      <c r="N30140" t="s">
        <v>337</v>
      </c>
      <c r="O30140">
        <v>279</v>
      </c>
      <c r="P30140">
        <v>1</v>
      </c>
    </row>
    <row r="30141" spans="1:16" x14ac:dyDescent="0.25">
      <c r="A30141" t="s">
        <v>341</v>
      </c>
      <c r="B30141">
        <v>2013</v>
      </c>
      <c r="C30141">
        <v>6604</v>
      </c>
      <c r="D30141" t="s">
        <v>279</v>
      </c>
      <c r="E30141" t="s">
        <v>279</v>
      </c>
      <c r="F30141">
        <v>66</v>
      </c>
      <c r="G30141" t="s">
        <v>276</v>
      </c>
      <c r="H30141" t="s">
        <v>383</v>
      </c>
      <c r="I30141" t="s">
        <v>431</v>
      </c>
      <c r="J30141" t="s">
        <v>432</v>
      </c>
      <c r="K30141" t="s">
        <v>431</v>
      </c>
      <c r="L30141" t="s">
        <v>432</v>
      </c>
      <c r="M30141">
        <v>1104</v>
      </c>
      <c r="N30141" t="s">
        <v>337</v>
      </c>
      <c r="O30141">
        <v>1104</v>
      </c>
      <c r="P30141">
        <v>1</v>
      </c>
    </row>
    <row r="30142" spans="1:16" x14ac:dyDescent="0.25">
      <c r="A30142" t="s">
        <v>341</v>
      </c>
      <c r="B30142">
        <v>2013</v>
      </c>
      <c r="C30142">
        <v>6799</v>
      </c>
      <c r="D30142" t="s">
        <v>116</v>
      </c>
      <c r="E30142" t="s">
        <v>116</v>
      </c>
      <c r="F30142">
        <v>67</v>
      </c>
      <c r="G30142" t="s">
        <v>280</v>
      </c>
      <c r="H30142" t="s">
        <v>383</v>
      </c>
      <c r="I30142" t="s">
        <v>431</v>
      </c>
      <c r="J30142" t="s">
        <v>432</v>
      </c>
      <c r="K30142" t="s">
        <v>431</v>
      </c>
      <c r="L30142" t="s">
        <v>432</v>
      </c>
      <c r="M30142">
        <v>165</v>
      </c>
      <c r="N30142" t="s">
        <v>337</v>
      </c>
      <c r="O30142">
        <v>165</v>
      </c>
      <c r="P30142">
        <v>1</v>
      </c>
    </row>
    <row r="30143" spans="1:16" x14ac:dyDescent="0.25">
      <c r="A30143" t="s">
        <v>341</v>
      </c>
      <c r="B30143">
        <v>2013</v>
      </c>
      <c r="C30143">
        <v>6801</v>
      </c>
      <c r="D30143" t="s">
        <v>135</v>
      </c>
      <c r="E30143" t="s">
        <v>135</v>
      </c>
      <c r="F30143">
        <v>68</v>
      </c>
      <c r="G30143" t="s">
        <v>281</v>
      </c>
      <c r="H30143" t="s">
        <v>383</v>
      </c>
      <c r="I30143" t="s">
        <v>431</v>
      </c>
      <c r="J30143" t="s">
        <v>432</v>
      </c>
      <c r="K30143" t="s">
        <v>431</v>
      </c>
      <c r="L30143" t="s">
        <v>432</v>
      </c>
      <c r="M30143">
        <v>450</v>
      </c>
      <c r="N30143" t="s">
        <v>337</v>
      </c>
      <c r="O30143">
        <v>450</v>
      </c>
      <c r="P30143">
        <v>1</v>
      </c>
    </row>
    <row r="30144" spans="1:16" x14ac:dyDescent="0.25">
      <c r="A30144" t="s">
        <v>341</v>
      </c>
      <c r="B30144">
        <v>2013</v>
      </c>
      <c r="C30144">
        <v>6802</v>
      </c>
      <c r="D30144" t="s">
        <v>282</v>
      </c>
      <c r="E30144" t="s">
        <v>282</v>
      </c>
      <c r="F30144">
        <v>68</v>
      </c>
      <c r="G30144" t="s">
        <v>281</v>
      </c>
      <c r="H30144" t="s">
        <v>383</v>
      </c>
      <c r="I30144" t="s">
        <v>431</v>
      </c>
      <c r="J30144" t="s">
        <v>432</v>
      </c>
      <c r="K30144" t="s">
        <v>431</v>
      </c>
      <c r="L30144" t="s">
        <v>432</v>
      </c>
      <c r="M30144">
        <v>3525</v>
      </c>
      <c r="N30144" t="s">
        <v>337</v>
      </c>
      <c r="O30144">
        <v>3525</v>
      </c>
      <c r="P30144">
        <v>1</v>
      </c>
    </row>
    <row r="30145" spans="1:16" x14ac:dyDescent="0.25">
      <c r="A30145" t="s">
        <v>341</v>
      </c>
      <c r="B30145">
        <v>2013</v>
      </c>
      <c r="C30145">
        <v>6803</v>
      </c>
      <c r="D30145" t="s">
        <v>283</v>
      </c>
      <c r="E30145" t="s">
        <v>283</v>
      </c>
      <c r="F30145">
        <v>68</v>
      </c>
      <c r="G30145" t="s">
        <v>281</v>
      </c>
      <c r="H30145" t="s">
        <v>383</v>
      </c>
      <c r="I30145" t="s">
        <v>431</v>
      </c>
      <c r="J30145" t="s">
        <v>432</v>
      </c>
      <c r="K30145" t="s">
        <v>431</v>
      </c>
      <c r="L30145" t="s">
        <v>432</v>
      </c>
      <c r="M30145">
        <v>633</v>
      </c>
      <c r="N30145" t="s">
        <v>337</v>
      </c>
      <c r="O30145">
        <v>633</v>
      </c>
      <c r="P30145">
        <v>1</v>
      </c>
    </row>
    <row r="30146" spans="1:16" x14ac:dyDescent="0.25">
      <c r="A30146" t="s">
        <v>341</v>
      </c>
      <c r="B30146">
        <v>2013</v>
      </c>
      <c r="C30146">
        <v>6804</v>
      </c>
      <c r="D30146" t="s">
        <v>284</v>
      </c>
      <c r="E30146" t="s">
        <v>284</v>
      </c>
      <c r="F30146">
        <v>68</v>
      </c>
      <c r="G30146" t="s">
        <v>281</v>
      </c>
      <c r="H30146" t="s">
        <v>383</v>
      </c>
      <c r="I30146" t="s">
        <v>431</v>
      </c>
      <c r="J30146" t="s">
        <v>432</v>
      </c>
      <c r="K30146" t="s">
        <v>431</v>
      </c>
      <c r="L30146" t="s">
        <v>432</v>
      </c>
      <c r="M30146">
        <v>1218</v>
      </c>
      <c r="N30146" t="s">
        <v>337</v>
      </c>
      <c r="O30146">
        <v>1218</v>
      </c>
      <c r="P30146">
        <v>1</v>
      </c>
    </row>
    <row r="30147" spans="1:16" x14ac:dyDescent="0.25">
      <c r="A30147" t="s">
        <v>341</v>
      </c>
      <c r="B30147">
        <v>2013</v>
      </c>
      <c r="C30147">
        <v>6901</v>
      </c>
      <c r="D30147" t="s">
        <v>285</v>
      </c>
      <c r="E30147" t="s">
        <v>285</v>
      </c>
      <c r="F30147">
        <v>69</v>
      </c>
      <c r="G30147" t="s">
        <v>286</v>
      </c>
      <c r="H30147" t="s">
        <v>383</v>
      </c>
      <c r="I30147" t="s">
        <v>431</v>
      </c>
      <c r="J30147" t="s">
        <v>432</v>
      </c>
      <c r="K30147" t="s">
        <v>431</v>
      </c>
      <c r="L30147" t="s">
        <v>432</v>
      </c>
      <c r="M30147">
        <v>1818</v>
      </c>
      <c r="N30147" t="s">
        <v>337</v>
      </c>
      <c r="O30147">
        <v>1818</v>
      </c>
      <c r="P30147">
        <v>1</v>
      </c>
    </row>
    <row r="30148" spans="1:16" x14ac:dyDescent="0.25">
      <c r="A30148" t="s">
        <v>341</v>
      </c>
      <c r="B30148">
        <v>2013</v>
      </c>
      <c r="C30148">
        <v>6902</v>
      </c>
      <c r="D30148" t="s">
        <v>287</v>
      </c>
      <c r="E30148" t="s">
        <v>287</v>
      </c>
      <c r="F30148">
        <v>69</v>
      </c>
      <c r="G30148" t="s">
        <v>286</v>
      </c>
      <c r="H30148" t="s">
        <v>383</v>
      </c>
      <c r="I30148" t="s">
        <v>431</v>
      </c>
      <c r="J30148" t="s">
        <v>432</v>
      </c>
      <c r="K30148" t="s">
        <v>431</v>
      </c>
      <c r="L30148" t="s">
        <v>432</v>
      </c>
      <c r="M30148">
        <v>2619</v>
      </c>
      <c r="N30148" t="s">
        <v>337</v>
      </c>
      <c r="O30148">
        <v>2619</v>
      </c>
      <c r="P30148">
        <v>1</v>
      </c>
    </row>
    <row r="30149" spans="1:16" x14ac:dyDescent="0.25">
      <c r="A30149" t="s">
        <v>341</v>
      </c>
      <c r="B30149">
        <v>2013</v>
      </c>
      <c r="C30149">
        <v>6903</v>
      </c>
      <c r="D30149" t="s">
        <v>288</v>
      </c>
      <c r="E30149" t="s">
        <v>288</v>
      </c>
      <c r="F30149">
        <v>69</v>
      </c>
      <c r="G30149" t="s">
        <v>286</v>
      </c>
      <c r="H30149" t="s">
        <v>383</v>
      </c>
      <c r="I30149" t="s">
        <v>431</v>
      </c>
      <c r="J30149" t="s">
        <v>432</v>
      </c>
      <c r="K30149" t="s">
        <v>431</v>
      </c>
      <c r="L30149" t="s">
        <v>432</v>
      </c>
      <c r="M30149">
        <v>474</v>
      </c>
      <c r="N30149" t="s">
        <v>337</v>
      </c>
      <c r="O30149">
        <v>474</v>
      </c>
      <c r="P30149">
        <v>1</v>
      </c>
    </row>
    <row r="30150" spans="1:16" x14ac:dyDescent="0.25">
      <c r="A30150" t="s">
        <v>341</v>
      </c>
      <c r="B30150">
        <v>2013</v>
      </c>
      <c r="C30150">
        <v>6904</v>
      </c>
      <c r="D30150" t="s">
        <v>289</v>
      </c>
      <c r="E30150" t="s">
        <v>289</v>
      </c>
      <c r="F30150">
        <v>69</v>
      </c>
      <c r="G30150" t="s">
        <v>286</v>
      </c>
      <c r="H30150" t="s">
        <v>383</v>
      </c>
      <c r="I30150" t="s">
        <v>431</v>
      </c>
      <c r="J30150" t="s">
        <v>432</v>
      </c>
      <c r="K30150" t="s">
        <v>431</v>
      </c>
      <c r="L30150" t="s">
        <v>432</v>
      </c>
      <c r="M30150">
        <v>462</v>
      </c>
      <c r="N30150" t="s">
        <v>337</v>
      </c>
      <c r="O30150">
        <v>462</v>
      </c>
      <c r="P30150">
        <v>1</v>
      </c>
    </row>
    <row r="30151" spans="1:16" x14ac:dyDescent="0.25">
      <c r="A30151" t="s">
        <v>341</v>
      </c>
      <c r="B30151">
        <v>2013</v>
      </c>
      <c r="C30151">
        <v>7001</v>
      </c>
      <c r="D30151" t="s">
        <v>290</v>
      </c>
      <c r="E30151" t="s">
        <v>290</v>
      </c>
      <c r="F30151">
        <v>70</v>
      </c>
      <c r="G30151" t="s">
        <v>291</v>
      </c>
      <c r="H30151" t="s">
        <v>383</v>
      </c>
      <c r="I30151" t="s">
        <v>431</v>
      </c>
      <c r="J30151" t="s">
        <v>432</v>
      </c>
      <c r="K30151" t="s">
        <v>431</v>
      </c>
      <c r="L30151" t="s">
        <v>432</v>
      </c>
      <c r="M30151">
        <v>3111</v>
      </c>
      <c r="N30151" t="s">
        <v>337</v>
      </c>
      <c r="O30151">
        <v>3111</v>
      </c>
      <c r="P30151">
        <v>1</v>
      </c>
    </row>
    <row r="30152" spans="1:16" x14ac:dyDescent="0.25">
      <c r="A30152" t="s">
        <v>341</v>
      </c>
      <c r="B30152">
        <v>2013</v>
      </c>
      <c r="C30152">
        <v>7002</v>
      </c>
      <c r="D30152" t="s">
        <v>293</v>
      </c>
      <c r="E30152" t="s">
        <v>292</v>
      </c>
      <c r="F30152">
        <v>70</v>
      </c>
      <c r="G30152" t="s">
        <v>291</v>
      </c>
      <c r="H30152" t="s">
        <v>383</v>
      </c>
      <c r="I30152" t="s">
        <v>431</v>
      </c>
      <c r="J30152" t="s">
        <v>432</v>
      </c>
      <c r="K30152" t="s">
        <v>431</v>
      </c>
      <c r="L30152" t="s">
        <v>432</v>
      </c>
      <c r="M30152">
        <v>2673</v>
      </c>
      <c r="N30152" t="s">
        <v>337</v>
      </c>
      <c r="O30152">
        <v>2673</v>
      </c>
      <c r="P30152">
        <v>1</v>
      </c>
    </row>
    <row r="30153" spans="1:16" x14ac:dyDescent="0.25">
      <c r="A30153" t="s">
        <v>341</v>
      </c>
      <c r="B30153">
        <v>2013</v>
      </c>
      <c r="C30153">
        <v>7003</v>
      </c>
      <c r="D30153" t="s">
        <v>294</v>
      </c>
      <c r="E30153" t="s">
        <v>294</v>
      </c>
      <c r="F30153">
        <v>70</v>
      </c>
      <c r="G30153" t="s">
        <v>291</v>
      </c>
      <c r="H30153" t="s">
        <v>383</v>
      </c>
      <c r="I30153" t="s">
        <v>431</v>
      </c>
      <c r="J30153" t="s">
        <v>432</v>
      </c>
      <c r="K30153" t="s">
        <v>431</v>
      </c>
      <c r="L30153" t="s">
        <v>432</v>
      </c>
      <c r="M30153">
        <v>1926</v>
      </c>
      <c r="N30153" t="s">
        <v>337</v>
      </c>
      <c r="O30153">
        <v>1926</v>
      </c>
      <c r="P30153">
        <v>1</v>
      </c>
    </row>
    <row r="30154" spans="1:16" x14ac:dyDescent="0.25">
      <c r="A30154" t="s">
        <v>341</v>
      </c>
      <c r="B30154">
        <v>2013</v>
      </c>
      <c r="C30154">
        <v>7199</v>
      </c>
      <c r="D30154" t="s">
        <v>116</v>
      </c>
      <c r="E30154" t="s">
        <v>116</v>
      </c>
      <c r="F30154">
        <v>71</v>
      </c>
      <c r="G30154" t="s">
        <v>295</v>
      </c>
      <c r="H30154" t="s">
        <v>383</v>
      </c>
      <c r="I30154" t="s">
        <v>431</v>
      </c>
      <c r="J30154" t="s">
        <v>432</v>
      </c>
      <c r="K30154" t="s">
        <v>431</v>
      </c>
      <c r="L30154" t="s">
        <v>432</v>
      </c>
      <c r="M30154">
        <v>29400</v>
      </c>
      <c r="N30154" t="s">
        <v>337</v>
      </c>
      <c r="O30154">
        <v>29400</v>
      </c>
      <c r="P30154">
        <v>1</v>
      </c>
    </row>
    <row r="30155" spans="1:16" x14ac:dyDescent="0.25">
      <c r="A30155" t="s">
        <v>341</v>
      </c>
      <c r="B30155">
        <v>2013</v>
      </c>
      <c r="C30155">
        <v>7201</v>
      </c>
      <c r="D30155" t="s">
        <v>296</v>
      </c>
      <c r="E30155" t="s">
        <v>296</v>
      </c>
      <c r="F30155">
        <v>72</v>
      </c>
      <c r="G30155" t="s">
        <v>297</v>
      </c>
      <c r="H30155" t="s">
        <v>383</v>
      </c>
      <c r="I30155" t="s">
        <v>431</v>
      </c>
      <c r="J30155" t="s">
        <v>432</v>
      </c>
      <c r="K30155" t="s">
        <v>431</v>
      </c>
      <c r="L30155" t="s">
        <v>432</v>
      </c>
      <c r="M30155">
        <v>615</v>
      </c>
      <c r="N30155" t="s">
        <v>337</v>
      </c>
      <c r="O30155">
        <v>615</v>
      </c>
      <c r="P30155">
        <v>1</v>
      </c>
    </row>
    <row r="30156" spans="1:16" x14ac:dyDescent="0.25">
      <c r="A30156" t="s">
        <v>341</v>
      </c>
      <c r="B30156">
        <v>2013</v>
      </c>
      <c r="C30156">
        <v>7202</v>
      </c>
      <c r="D30156" t="s">
        <v>298</v>
      </c>
      <c r="E30156" t="s">
        <v>298</v>
      </c>
      <c r="F30156">
        <v>72</v>
      </c>
      <c r="G30156" t="s">
        <v>297</v>
      </c>
      <c r="H30156" t="s">
        <v>383</v>
      </c>
      <c r="I30156" t="s">
        <v>431</v>
      </c>
      <c r="J30156" t="s">
        <v>432</v>
      </c>
      <c r="K30156" t="s">
        <v>431</v>
      </c>
      <c r="L30156" t="s">
        <v>432</v>
      </c>
      <c r="M30156">
        <v>324</v>
      </c>
      <c r="N30156" t="s">
        <v>337</v>
      </c>
      <c r="O30156">
        <v>324</v>
      </c>
      <c r="P30156">
        <v>1</v>
      </c>
    </row>
    <row r="30157" spans="1:16" x14ac:dyDescent="0.25">
      <c r="A30157" t="s">
        <v>341</v>
      </c>
      <c r="B30157">
        <v>2013</v>
      </c>
      <c r="C30157">
        <v>7203</v>
      </c>
      <c r="D30157" t="s">
        <v>299</v>
      </c>
      <c r="E30157" t="s">
        <v>299</v>
      </c>
      <c r="F30157">
        <v>72</v>
      </c>
      <c r="G30157" t="s">
        <v>297</v>
      </c>
      <c r="H30157" t="s">
        <v>383</v>
      </c>
      <c r="I30157" t="s">
        <v>431</v>
      </c>
      <c r="J30157" t="s">
        <v>432</v>
      </c>
      <c r="K30157" t="s">
        <v>431</v>
      </c>
      <c r="L30157" t="s">
        <v>432</v>
      </c>
      <c r="M30157">
        <v>312</v>
      </c>
      <c r="N30157" t="s">
        <v>337</v>
      </c>
      <c r="O30157">
        <v>312</v>
      </c>
      <c r="P30157">
        <v>1</v>
      </c>
    </row>
    <row r="30158" spans="1:16" x14ac:dyDescent="0.25">
      <c r="A30158" t="s">
        <v>341</v>
      </c>
      <c r="B30158">
        <v>2013</v>
      </c>
      <c r="C30158">
        <v>7204</v>
      </c>
      <c r="D30158" t="s">
        <v>300</v>
      </c>
      <c r="E30158" t="s">
        <v>300</v>
      </c>
      <c r="F30158">
        <v>72</v>
      </c>
      <c r="G30158" t="s">
        <v>297</v>
      </c>
      <c r="H30158" t="s">
        <v>383</v>
      </c>
      <c r="I30158" t="s">
        <v>431</v>
      </c>
      <c r="J30158" t="s">
        <v>432</v>
      </c>
      <c r="K30158" t="s">
        <v>431</v>
      </c>
      <c r="L30158" t="s">
        <v>432</v>
      </c>
      <c r="M30158">
        <v>1275</v>
      </c>
      <c r="N30158" t="s">
        <v>337</v>
      </c>
      <c r="O30158">
        <v>1275</v>
      </c>
      <c r="P30158">
        <v>1</v>
      </c>
    </row>
    <row r="30159" spans="1:16" x14ac:dyDescent="0.25">
      <c r="A30159" t="s">
        <v>341</v>
      </c>
      <c r="B30159">
        <v>2013</v>
      </c>
      <c r="C30159">
        <v>7205</v>
      </c>
      <c r="D30159" t="s">
        <v>301</v>
      </c>
      <c r="E30159" t="s">
        <v>301</v>
      </c>
      <c r="F30159">
        <v>72</v>
      </c>
      <c r="G30159" t="s">
        <v>297</v>
      </c>
      <c r="H30159" t="s">
        <v>383</v>
      </c>
      <c r="I30159" t="s">
        <v>431</v>
      </c>
      <c r="J30159" t="s">
        <v>432</v>
      </c>
      <c r="K30159" t="s">
        <v>431</v>
      </c>
      <c r="L30159" t="s">
        <v>432</v>
      </c>
      <c r="M30159">
        <v>363</v>
      </c>
      <c r="N30159" t="s">
        <v>337</v>
      </c>
      <c r="O30159">
        <v>363</v>
      </c>
      <c r="P30159">
        <v>1</v>
      </c>
    </row>
    <row r="30160" spans="1:16" x14ac:dyDescent="0.25">
      <c r="A30160" t="s">
        <v>341</v>
      </c>
      <c r="B30160">
        <v>2013</v>
      </c>
      <c r="C30160">
        <v>7206</v>
      </c>
      <c r="D30160" t="s">
        <v>302</v>
      </c>
      <c r="E30160" t="s">
        <v>302</v>
      </c>
      <c r="F30160">
        <v>72</v>
      </c>
      <c r="G30160" t="s">
        <v>297</v>
      </c>
      <c r="H30160" t="s">
        <v>383</v>
      </c>
      <c r="I30160" t="s">
        <v>431</v>
      </c>
      <c r="J30160" t="s">
        <v>432</v>
      </c>
      <c r="K30160" t="s">
        <v>431</v>
      </c>
      <c r="L30160" t="s">
        <v>432</v>
      </c>
      <c r="M30160">
        <v>1074</v>
      </c>
      <c r="N30160" t="s">
        <v>337</v>
      </c>
      <c r="O30160">
        <v>1074</v>
      </c>
      <c r="P30160">
        <v>1</v>
      </c>
    </row>
    <row r="30161" spans="1:16" x14ac:dyDescent="0.25">
      <c r="A30161" t="s">
        <v>341</v>
      </c>
      <c r="B30161">
        <v>2013</v>
      </c>
      <c r="C30161">
        <v>7207</v>
      </c>
      <c r="D30161" t="s">
        <v>303</v>
      </c>
      <c r="E30161" t="s">
        <v>303</v>
      </c>
      <c r="F30161">
        <v>72</v>
      </c>
      <c r="G30161" t="s">
        <v>297</v>
      </c>
      <c r="H30161" t="s">
        <v>383</v>
      </c>
      <c r="I30161" t="s">
        <v>431</v>
      </c>
      <c r="J30161" t="s">
        <v>432</v>
      </c>
      <c r="K30161" t="s">
        <v>431</v>
      </c>
      <c r="L30161" t="s">
        <v>432</v>
      </c>
      <c r="M30161">
        <v>318</v>
      </c>
      <c r="N30161" t="s">
        <v>337</v>
      </c>
      <c r="O30161">
        <v>318</v>
      </c>
      <c r="P30161">
        <v>1</v>
      </c>
    </row>
    <row r="30162" spans="1:16" x14ac:dyDescent="0.25">
      <c r="A30162" t="s">
        <v>341</v>
      </c>
      <c r="B30162">
        <v>2013</v>
      </c>
      <c r="C30162">
        <v>7208</v>
      </c>
      <c r="D30162" t="s">
        <v>304</v>
      </c>
      <c r="E30162" t="s">
        <v>304</v>
      </c>
      <c r="F30162">
        <v>72</v>
      </c>
      <c r="G30162" t="s">
        <v>297</v>
      </c>
      <c r="H30162" t="s">
        <v>383</v>
      </c>
      <c r="I30162" t="s">
        <v>431</v>
      </c>
      <c r="J30162" t="s">
        <v>432</v>
      </c>
      <c r="K30162" t="s">
        <v>431</v>
      </c>
      <c r="L30162" t="s">
        <v>432</v>
      </c>
      <c r="M30162">
        <v>357</v>
      </c>
      <c r="N30162" t="s">
        <v>337</v>
      </c>
      <c r="O30162">
        <v>357</v>
      </c>
      <c r="P30162">
        <v>1</v>
      </c>
    </row>
    <row r="30163" spans="1:16" x14ac:dyDescent="0.25">
      <c r="A30163" t="s">
        <v>341</v>
      </c>
      <c r="B30163">
        <v>2013</v>
      </c>
      <c r="C30163">
        <v>7301</v>
      </c>
      <c r="D30163" t="s">
        <v>305</v>
      </c>
      <c r="E30163" t="s">
        <v>305</v>
      </c>
      <c r="F30163">
        <v>73</v>
      </c>
      <c r="G30163" t="s">
        <v>306</v>
      </c>
      <c r="H30163" t="s">
        <v>383</v>
      </c>
      <c r="I30163" t="s">
        <v>431</v>
      </c>
      <c r="J30163" t="s">
        <v>432</v>
      </c>
      <c r="K30163" t="s">
        <v>431</v>
      </c>
      <c r="L30163" t="s">
        <v>432</v>
      </c>
      <c r="M30163">
        <v>2025</v>
      </c>
      <c r="N30163" t="s">
        <v>337</v>
      </c>
      <c r="O30163">
        <v>2025</v>
      </c>
      <c r="P30163">
        <v>1</v>
      </c>
    </row>
    <row r="30164" spans="1:16" x14ac:dyDescent="0.25">
      <c r="A30164" t="s">
        <v>341</v>
      </c>
      <c r="B30164">
        <v>2013</v>
      </c>
      <c r="C30164">
        <v>7302</v>
      </c>
      <c r="D30164" t="s">
        <v>307</v>
      </c>
      <c r="E30164" t="s">
        <v>307</v>
      </c>
      <c r="F30164">
        <v>73</v>
      </c>
      <c r="G30164" t="s">
        <v>306</v>
      </c>
      <c r="H30164" t="s">
        <v>383</v>
      </c>
      <c r="I30164" t="s">
        <v>431</v>
      </c>
      <c r="J30164" t="s">
        <v>432</v>
      </c>
      <c r="K30164" t="s">
        <v>431</v>
      </c>
      <c r="L30164" t="s">
        <v>432</v>
      </c>
      <c r="M30164">
        <v>2151</v>
      </c>
      <c r="N30164" t="s">
        <v>337</v>
      </c>
      <c r="O30164">
        <v>2151</v>
      </c>
      <c r="P30164">
        <v>1</v>
      </c>
    </row>
    <row r="30165" spans="1:16" x14ac:dyDescent="0.25">
      <c r="A30165" t="s">
        <v>341</v>
      </c>
      <c r="B30165">
        <v>2013</v>
      </c>
      <c r="C30165">
        <v>7303</v>
      </c>
      <c r="D30165" t="s">
        <v>308</v>
      </c>
      <c r="E30165" t="s">
        <v>308</v>
      </c>
      <c r="F30165">
        <v>73</v>
      </c>
      <c r="G30165" t="s">
        <v>306</v>
      </c>
      <c r="H30165" t="s">
        <v>383</v>
      </c>
      <c r="I30165" t="s">
        <v>431</v>
      </c>
      <c r="J30165" t="s">
        <v>432</v>
      </c>
      <c r="K30165" t="s">
        <v>431</v>
      </c>
      <c r="L30165" t="s">
        <v>432</v>
      </c>
      <c r="M30165">
        <v>2352</v>
      </c>
      <c r="N30165" t="s">
        <v>337</v>
      </c>
      <c r="O30165">
        <v>2352</v>
      </c>
      <c r="P30165">
        <v>1</v>
      </c>
    </row>
    <row r="30166" spans="1:16" x14ac:dyDescent="0.25">
      <c r="A30166" t="s">
        <v>341</v>
      </c>
      <c r="B30166">
        <v>2013</v>
      </c>
      <c r="C30166">
        <v>7304</v>
      </c>
      <c r="D30166" t="s">
        <v>309</v>
      </c>
      <c r="E30166" t="s">
        <v>309</v>
      </c>
      <c r="F30166">
        <v>73</v>
      </c>
      <c r="G30166" t="s">
        <v>306</v>
      </c>
      <c r="H30166" t="s">
        <v>383</v>
      </c>
      <c r="I30166" t="s">
        <v>431</v>
      </c>
      <c r="J30166" t="s">
        <v>432</v>
      </c>
      <c r="K30166" t="s">
        <v>431</v>
      </c>
      <c r="L30166" t="s">
        <v>432</v>
      </c>
      <c r="M30166">
        <v>1716</v>
      </c>
      <c r="N30166" t="s">
        <v>337</v>
      </c>
      <c r="O30166">
        <v>1716</v>
      </c>
      <c r="P30166">
        <v>1</v>
      </c>
    </row>
    <row r="30167" spans="1:16" x14ac:dyDescent="0.25">
      <c r="A30167" t="s">
        <v>341</v>
      </c>
      <c r="B30167">
        <v>2013</v>
      </c>
      <c r="C30167">
        <v>7305</v>
      </c>
      <c r="D30167" t="s">
        <v>310</v>
      </c>
      <c r="E30167" t="s">
        <v>310</v>
      </c>
      <c r="F30167">
        <v>73</v>
      </c>
      <c r="G30167" t="s">
        <v>306</v>
      </c>
      <c r="H30167" t="s">
        <v>383</v>
      </c>
      <c r="I30167" t="s">
        <v>431</v>
      </c>
      <c r="J30167" t="s">
        <v>432</v>
      </c>
      <c r="K30167" t="s">
        <v>431</v>
      </c>
      <c r="L30167" t="s">
        <v>432</v>
      </c>
      <c r="M30167">
        <v>93</v>
      </c>
      <c r="N30167" t="s">
        <v>337</v>
      </c>
      <c r="O30167">
        <v>93</v>
      </c>
      <c r="P30167">
        <v>1</v>
      </c>
    </row>
    <row r="30168" spans="1:16" x14ac:dyDescent="0.25">
      <c r="A30168" t="s">
        <v>341</v>
      </c>
      <c r="B30168">
        <v>2013</v>
      </c>
      <c r="C30168">
        <v>7401</v>
      </c>
      <c r="D30168" t="s">
        <v>311</v>
      </c>
      <c r="E30168" t="s">
        <v>311</v>
      </c>
      <c r="F30168">
        <v>74</v>
      </c>
      <c r="G30168" t="s">
        <v>312</v>
      </c>
      <c r="H30168" t="s">
        <v>383</v>
      </c>
      <c r="I30168" t="s">
        <v>431</v>
      </c>
      <c r="J30168" t="s">
        <v>432</v>
      </c>
      <c r="K30168" t="s">
        <v>431</v>
      </c>
      <c r="L30168" t="s">
        <v>432</v>
      </c>
      <c r="M30168">
        <v>438</v>
      </c>
      <c r="N30168" t="s">
        <v>337</v>
      </c>
      <c r="O30168">
        <v>438</v>
      </c>
      <c r="P30168">
        <v>1</v>
      </c>
    </row>
    <row r="30169" spans="1:16" x14ac:dyDescent="0.25">
      <c r="A30169" t="s">
        <v>341</v>
      </c>
      <c r="B30169">
        <v>2013</v>
      </c>
      <c r="C30169">
        <v>7402</v>
      </c>
      <c r="D30169" t="s">
        <v>313</v>
      </c>
      <c r="E30169" t="s">
        <v>313</v>
      </c>
      <c r="F30169">
        <v>74</v>
      </c>
      <c r="G30169" t="s">
        <v>312</v>
      </c>
      <c r="H30169" t="s">
        <v>383</v>
      </c>
      <c r="I30169" t="s">
        <v>431</v>
      </c>
      <c r="J30169" t="s">
        <v>432</v>
      </c>
      <c r="K30169" t="s">
        <v>431</v>
      </c>
      <c r="L30169" t="s">
        <v>432</v>
      </c>
      <c r="M30169">
        <v>447</v>
      </c>
      <c r="N30169" t="s">
        <v>337</v>
      </c>
      <c r="O30169">
        <v>447</v>
      </c>
      <c r="P30169">
        <v>1</v>
      </c>
    </row>
    <row r="30170" spans="1:16" x14ac:dyDescent="0.25">
      <c r="A30170" t="s">
        <v>341</v>
      </c>
      <c r="B30170">
        <v>2013</v>
      </c>
      <c r="C30170">
        <v>7403</v>
      </c>
      <c r="D30170" t="s">
        <v>314</v>
      </c>
      <c r="E30170" t="s">
        <v>314</v>
      </c>
      <c r="F30170">
        <v>74</v>
      </c>
      <c r="G30170" t="s">
        <v>312</v>
      </c>
      <c r="H30170" t="s">
        <v>383</v>
      </c>
      <c r="I30170" t="s">
        <v>431</v>
      </c>
      <c r="J30170" t="s">
        <v>432</v>
      </c>
      <c r="K30170" t="s">
        <v>431</v>
      </c>
      <c r="L30170" t="s">
        <v>432</v>
      </c>
      <c r="M30170">
        <v>1992</v>
      </c>
      <c r="N30170" t="s">
        <v>337</v>
      </c>
      <c r="O30170">
        <v>1992</v>
      </c>
      <c r="P30170">
        <v>1</v>
      </c>
    </row>
    <row r="30171" spans="1:16" x14ac:dyDescent="0.25">
      <c r="A30171" t="s">
        <v>341</v>
      </c>
      <c r="B30171">
        <v>2013</v>
      </c>
      <c r="C30171">
        <v>7404</v>
      </c>
      <c r="D30171" t="s">
        <v>315</v>
      </c>
      <c r="E30171" t="s">
        <v>315</v>
      </c>
      <c r="F30171">
        <v>74</v>
      </c>
      <c r="G30171" t="s">
        <v>312</v>
      </c>
      <c r="H30171" t="s">
        <v>383</v>
      </c>
      <c r="I30171" t="s">
        <v>431</v>
      </c>
      <c r="J30171" t="s">
        <v>432</v>
      </c>
      <c r="K30171" t="s">
        <v>431</v>
      </c>
      <c r="L30171" t="s">
        <v>432</v>
      </c>
      <c r="M30171">
        <v>417</v>
      </c>
      <c r="N30171" t="s">
        <v>337</v>
      </c>
      <c r="O30171">
        <v>417</v>
      </c>
      <c r="P30171">
        <v>1</v>
      </c>
    </row>
    <row r="30172" spans="1:16" x14ac:dyDescent="0.25">
      <c r="A30172" t="s">
        <v>341</v>
      </c>
      <c r="B30172">
        <v>2013</v>
      </c>
      <c r="C30172">
        <v>7599</v>
      </c>
      <c r="D30172" t="s">
        <v>116</v>
      </c>
      <c r="E30172" t="s">
        <v>116</v>
      </c>
      <c r="F30172">
        <v>75</v>
      </c>
      <c r="G30172" t="s">
        <v>316</v>
      </c>
      <c r="H30172" t="s">
        <v>383</v>
      </c>
      <c r="I30172" t="s">
        <v>431</v>
      </c>
      <c r="J30172" t="s">
        <v>432</v>
      </c>
      <c r="K30172" t="s">
        <v>431</v>
      </c>
      <c r="L30172" t="s">
        <v>432</v>
      </c>
      <c r="M30172">
        <v>13968</v>
      </c>
      <c r="N30172" t="s">
        <v>337</v>
      </c>
      <c r="O30172">
        <v>13968</v>
      </c>
      <c r="P30172">
        <v>1</v>
      </c>
    </row>
    <row r="30173" spans="1:16" x14ac:dyDescent="0.25">
      <c r="A30173" t="s">
        <v>341</v>
      </c>
      <c r="B30173">
        <v>2013</v>
      </c>
      <c r="C30173">
        <v>7601</v>
      </c>
      <c r="D30173" t="s">
        <v>317</v>
      </c>
      <c r="E30173" t="s">
        <v>317</v>
      </c>
      <c r="F30173">
        <v>76</v>
      </c>
      <c r="G30173" t="s">
        <v>318</v>
      </c>
      <c r="H30173" t="s">
        <v>383</v>
      </c>
      <c r="I30173" t="s">
        <v>431</v>
      </c>
      <c r="J30173" t="s">
        <v>432</v>
      </c>
      <c r="K30173" t="s">
        <v>431</v>
      </c>
      <c r="L30173" t="s">
        <v>432</v>
      </c>
      <c r="M30173">
        <v>15579</v>
      </c>
      <c r="N30173" t="s">
        <v>337</v>
      </c>
      <c r="O30173">
        <v>15579</v>
      </c>
      <c r="P30173">
        <v>1</v>
      </c>
    </row>
    <row r="30174" spans="1:16" x14ac:dyDescent="0.25">
      <c r="A30174" t="s">
        <v>341</v>
      </c>
      <c r="B30174">
        <v>2013</v>
      </c>
      <c r="C30174">
        <v>7602</v>
      </c>
      <c r="D30174" t="s">
        <v>319</v>
      </c>
      <c r="E30174" t="s">
        <v>319</v>
      </c>
      <c r="F30174">
        <v>76</v>
      </c>
      <c r="G30174" t="s">
        <v>318</v>
      </c>
      <c r="H30174" t="s">
        <v>383</v>
      </c>
      <c r="I30174" t="s">
        <v>431</v>
      </c>
      <c r="J30174" t="s">
        <v>432</v>
      </c>
      <c r="K30174" t="s">
        <v>431</v>
      </c>
      <c r="L30174" t="s">
        <v>432</v>
      </c>
      <c r="M30174">
        <v>40815</v>
      </c>
      <c r="N30174" t="s">
        <v>337</v>
      </c>
      <c r="O30174">
        <v>40815</v>
      </c>
      <c r="P30174">
        <v>1</v>
      </c>
    </row>
    <row r="30175" spans="1:16" x14ac:dyDescent="0.25">
      <c r="A30175" t="s">
        <v>341</v>
      </c>
      <c r="B30175">
        <v>2013</v>
      </c>
      <c r="C30175">
        <v>7603</v>
      </c>
      <c r="D30175" t="s">
        <v>320</v>
      </c>
      <c r="E30175" t="s">
        <v>320</v>
      </c>
      <c r="F30175">
        <v>76</v>
      </c>
      <c r="G30175" t="s">
        <v>318</v>
      </c>
      <c r="H30175" t="s">
        <v>383</v>
      </c>
      <c r="I30175" t="s">
        <v>431</v>
      </c>
      <c r="J30175" t="s">
        <v>432</v>
      </c>
      <c r="K30175" t="s">
        <v>431</v>
      </c>
      <c r="L30175" t="s">
        <v>432</v>
      </c>
      <c r="M30175">
        <v>38001</v>
      </c>
      <c r="N30175" t="s">
        <v>337</v>
      </c>
      <c r="O30175">
        <v>38001</v>
      </c>
      <c r="P30175">
        <v>1</v>
      </c>
    </row>
    <row r="30176" spans="1:16" x14ac:dyDescent="0.25">
      <c r="A30176" t="s">
        <v>341</v>
      </c>
      <c r="B30176">
        <v>2013</v>
      </c>
      <c r="C30176">
        <v>7604</v>
      </c>
      <c r="D30176" t="s">
        <v>322</v>
      </c>
      <c r="E30176" t="s">
        <v>321</v>
      </c>
      <c r="F30176">
        <v>76</v>
      </c>
      <c r="G30176" t="s">
        <v>318</v>
      </c>
      <c r="H30176" t="s">
        <v>383</v>
      </c>
      <c r="I30176" t="s">
        <v>431</v>
      </c>
      <c r="J30176" t="s">
        <v>432</v>
      </c>
      <c r="K30176" t="s">
        <v>431</v>
      </c>
      <c r="L30176" t="s">
        <v>432</v>
      </c>
      <c r="M30176">
        <v>42048</v>
      </c>
      <c r="N30176" t="s">
        <v>337</v>
      </c>
      <c r="O30176">
        <v>42048</v>
      </c>
      <c r="P30176">
        <v>1</v>
      </c>
    </row>
    <row r="30177" spans="1:16" x14ac:dyDescent="0.25">
      <c r="A30177" t="s">
        <v>341</v>
      </c>
      <c r="B30177">
        <v>2013</v>
      </c>
      <c r="C30177">
        <v>7605</v>
      </c>
      <c r="D30177" t="s">
        <v>324</v>
      </c>
      <c r="E30177" t="s">
        <v>323</v>
      </c>
      <c r="F30177">
        <v>76</v>
      </c>
      <c r="G30177" t="s">
        <v>318</v>
      </c>
      <c r="H30177" t="s">
        <v>383</v>
      </c>
      <c r="I30177" t="s">
        <v>431</v>
      </c>
      <c r="J30177" t="s">
        <v>432</v>
      </c>
      <c r="K30177" t="s">
        <v>431</v>
      </c>
      <c r="L30177" t="s">
        <v>432</v>
      </c>
      <c r="M30177">
        <v>15216</v>
      </c>
      <c r="N30177" t="s">
        <v>337</v>
      </c>
      <c r="O30177">
        <v>15216</v>
      </c>
      <c r="P30177">
        <v>1</v>
      </c>
    </row>
    <row r="30178" spans="1:16" x14ac:dyDescent="0.25">
      <c r="A30178" t="s">
        <v>341</v>
      </c>
      <c r="B30178">
        <v>2013</v>
      </c>
      <c r="C30178">
        <v>7606</v>
      </c>
      <c r="D30178" t="s">
        <v>325</v>
      </c>
      <c r="E30178" t="s">
        <v>325</v>
      </c>
      <c r="F30178">
        <v>76</v>
      </c>
      <c r="G30178" t="s">
        <v>318</v>
      </c>
      <c r="H30178" t="s">
        <v>383</v>
      </c>
      <c r="I30178" t="s">
        <v>431</v>
      </c>
      <c r="J30178" t="s">
        <v>432</v>
      </c>
      <c r="K30178" t="s">
        <v>431</v>
      </c>
      <c r="L30178" t="s">
        <v>432</v>
      </c>
      <c r="M30178">
        <v>19110</v>
      </c>
      <c r="N30178" t="s">
        <v>337</v>
      </c>
      <c r="O30178">
        <v>19110</v>
      </c>
      <c r="P30178">
        <v>1</v>
      </c>
    </row>
    <row r="30179" spans="1:16" x14ac:dyDescent="0.25">
      <c r="A30179" t="s">
        <v>341</v>
      </c>
      <c r="B30179">
        <v>2013</v>
      </c>
      <c r="C30179">
        <v>7607</v>
      </c>
      <c r="D30179" t="s">
        <v>327</v>
      </c>
      <c r="E30179" t="s">
        <v>326</v>
      </c>
      <c r="F30179">
        <v>76</v>
      </c>
      <c r="G30179" t="s">
        <v>318</v>
      </c>
      <c r="H30179" t="s">
        <v>383</v>
      </c>
      <c r="I30179" t="s">
        <v>431</v>
      </c>
      <c r="J30179" t="s">
        <v>432</v>
      </c>
      <c r="K30179" t="s">
        <v>431</v>
      </c>
      <c r="L30179" t="s">
        <v>432</v>
      </c>
      <c r="M30179">
        <v>38043</v>
      </c>
      <c r="N30179" t="s">
        <v>337</v>
      </c>
      <c r="O30179">
        <v>38043</v>
      </c>
      <c r="P30179">
        <v>1</v>
      </c>
    </row>
    <row r="30180" spans="1:16" x14ac:dyDescent="0.25">
      <c r="A30180" t="s">
        <v>341</v>
      </c>
      <c r="B30180">
        <v>2013</v>
      </c>
      <c r="C30180">
        <v>7608</v>
      </c>
      <c r="D30180" t="s">
        <v>329</v>
      </c>
      <c r="E30180" t="s">
        <v>328</v>
      </c>
      <c r="F30180">
        <v>76</v>
      </c>
      <c r="G30180" t="s">
        <v>318</v>
      </c>
      <c r="H30180" t="s">
        <v>383</v>
      </c>
      <c r="I30180" t="s">
        <v>431</v>
      </c>
      <c r="J30180" t="s">
        <v>432</v>
      </c>
      <c r="K30180" t="s">
        <v>431</v>
      </c>
      <c r="L30180" t="s">
        <v>432</v>
      </c>
      <c r="M30180">
        <v>22089</v>
      </c>
      <c r="N30180" t="s">
        <v>337</v>
      </c>
      <c r="O30180">
        <v>22089</v>
      </c>
      <c r="P30180">
        <v>1</v>
      </c>
    </row>
    <row r="30181" spans="1:16" x14ac:dyDescent="0.25">
      <c r="A30181" t="s">
        <v>341</v>
      </c>
      <c r="B30181">
        <v>2013</v>
      </c>
      <c r="C30181">
        <v>7609</v>
      </c>
      <c r="D30181" t="s">
        <v>331</v>
      </c>
      <c r="E30181" t="s">
        <v>330</v>
      </c>
      <c r="F30181">
        <v>76</v>
      </c>
      <c r="G30181" t="s">
        <v>318</v>
      </c>
      <c r="H30181" t="s">
        <v>383</v>
      </c>
      <c r="I30181" t="s">
        <v>431</v>
      </c>
      <c r="J30181" t="s">
        <v>432</v>
      </c>
      <c r="K30181" t="s">
        <v>431</v>
      </c>
      <c r="L30181" t="s">
        <v>432</v>
      </c>
      <c r="M30181">
        <v>20280</v>
      </c>
      <c r="N30181" t="s">
        <v>337</v>
      </c>
      <c r="O30181">
        <v>20280</v>
      </c>
      <c r="P30181">
        <v>1</v>
      </c>
    </row>
    <row r="30182" spans="1:16" x14ac:dyDescent="0.25">
      <c r="A30182" t="s">
        <v>341</v>
      </c>
      <c r="B30182">
        <v>2013</v>
      </c>
      <c r="C30182">
        <v>7610</v>
      </c>
      <c r="D30182" t="s">
        <v>332</v>
      </c>
      <c r="E30182" t="s">
        <v>332</v>
      </c>
      <c r="F30182">
        <v>76</v>
      </c>
      <c r="G30182" t="s">
        <v>318</v>
      </c>
      <c r="H30182" t="s">
        <v>383</v>
      </c>
      <c r="I30182" t="s">
        <v>431</v>
      </c>
      <c r="J30182" t="s">
        <v>432</v>
      </c>
      <c r="K30182" t="s">
        <v>431</v>
      </c>
      <c r="L30182" t="s">
        <v>432</v>
      </c>
      <c r="M30182">
        <v>36600</v>
      </c>
      <c r="N30182" t="s">
        <v>337</v>
      </c>
      <c r="O30182">
        <v>36600</v>
      </c>
      <c r="P30182">
        <v>1</v>
      </c>
    </row>
    <row r="30183" spans="1:16" x14ac:dyDescent="0.25">
      <c r="A30183" t="s">
        <v>341</v>
      </c>
      <c r="B30183">
        <v>2013</v>
      </c>
      <c r="C30183">
        <v>7611</v>
      </c>
      <c r="D30183" t="s">
        <v>333</v>
      </c>
      <c r="E30183" t="s">
        <v>333</v>
      </c>
      <c r="F30183">
        <v>76</v>
      </c>
      <c r="G30183" t="s">
        <v>318</v>
      </c>
      <c r="H30183" t="s">
        <v>383</v>
      </c>
      <c r="I30183" t="s">
        <v>431</v>
      </c>
      <c r="J30183" t="s">
        <v>432</v>
      </c>
      <c r="K30183" t="s">
        <v>431</v>
      </c>
      <c r="L30183" t="s">
        <v>432</v>
      </c>
      <c r="M30183">
        <v>35385</v>
      </c>
      <c r="N30183" t="s">
        <v>337</v>
      </c>
      <c r="O30183">
        <v>35385</v>
      </c>
      <c r="P30183">
        <v>1</v>
      </c>
    </row>
    <row r="30184" spans="1:16" x14ac:dyDescent="0.25">
      <c r="A30184" t="s">
        <v>341</v>
      </c>
      <c r="B30184">
        <v>2013</v>
      </c>
      <c r="C30184">
        <v>7612</v>
      </c>
      <c r="D30184" t="s">
        <v>334</v>
      </c>
      <c r="E30184" t="s">
        <v>334</v>
      </c>
      <c r="F30184">
        <v>76</v>
      </c>
      <c r="G30184" t="s">
        <v>318</v>
      </c>
      <c r="H30184" t="s">
        <v>383</v>
      </c>
      <c r="I30184" t="s">
        <v>431</v>
      </c>
      <c r="J30184" t="s">
        <v>432</v>
      </c>
      <c r="K30184" t="s">
        <v>431</v>
      </c>
      <c r="L30184" t="s">
        <v>432</v>
      </c>
      <c r="M30184">
        <v>32709</v>
      </c>
      <c r="N30184" t="s">
        <v>337</v>
      </c>
      <c r="O30184">
        <v>32709</v>
      </c>
      <c r="P30184">
        <v>1</v>
      </c>
    </row>
    <row r="30185" spans="1:16" x14ac:dyDescent="0.25">
      <c r="A30185" t="s">
        <v>341</v>
      </c>
      <c r="B30185">
        <v>2013</v>
      </c>
      <c r="C30185">
        <v>7613</v>
      </c>
      <c r="D30185" t="s">
        <v>335</v>
      </c>
      <c r="E30185" t="s">
        <v>335</v>
      </c>
      <c r="F30185">
        <v>76</v>
      </c>
      <c r="G30185" t="s">
        <v>318</v>
      </c>
      <c r="H30185" t="s">
        <v>383</v>
      </c>
      <c r="I30185" t="s">
        <v>431</v>
      </c>
      <c r="J30185" t="s">
        <v>432</v>
      </c>
      <c r="K30185" t="s">
        <v>431</v>
      </c>
      <c r="L30185" t="s">
        <v>432</v>
      </c>
      <c r="M30185">
        <v>18462</v>
      </c>
      <c r="N30185" t="s">
        <v>337</v>
      </c>
      <c r="O30185">
        <v>18462</v>
      </c>
      <c r="P30185">
        <v>1</v>
      </c>
    </row>
    <row r="30186" spans="1:16" x14ac:dyDescent="0.25">
      <c r="A30186" t="s">
        <v>341</v>
      </c>
      <c r="B30186">
        <v>2013</v>
      </c>
      <c r="C30186">
        <v>8888</v>
      </c>
      <c r="D30186" t="s">
        <v>340</v>
      </c>
      <c r="F30186">
        <v>99</v>
      </c>
      <c r="G30186" t="s">
        <v>340</v>
      </c>
      <c r="H30186" t="s">
        <v>383</v>
      </c>
      <c r="I30186" t="s">
        <v>431</v>
      </c>
      <c r="J30186" t="s">
        <v>432</v>
      </c>
      <c r="K30186" t="s">
        <v>431</v>
      </c>
      <c r="L30186" t="s">
        <v>432</v>
      </c>
      <c r="M30186">
        <v>1136397</v>
      </c>
      <c r="N30186" t="s">
        <v>337</v>
      </c>
      <c r="O30186">
        <v>1136397</v>
      </c>
      <c r="P30186">
        <v>1</v>
      </c>
    </row>
    <row r="30187" spans="1:16" x14ac:dyDescent="0.25">
      <c r="A30187" t="s">
        <v>341</v>
      </c>
      <c r="B30187">
        <v>2013</v>
      </c>
      <c r="C30187">
        <v>99999</v>
      </c>
      <c r="D30187" t="s">
        <v>116</v>
      </c>
      <c r="E30187" t="s">
        <v>116</v>
      </c>
      <c r="F30187">
        <v>999</v>
      </c>
      <c r="G30187" t="s">
        <v>336</v>
      </c>
      <c r="H30187" t="s">
        <v>383</v>
      </c>
      <c r="I30187" t="s">
        <v>431</v>
      </c>
      <c r="J30187" t="s">
        <v>432</v>
      </c>
      <c r="K30187" t="s">
        <v>431</v>
      </c>
      <c r="L30187" t="s">
        <v>432</v>
      </c>
      <c r="M30187">
        <v>12</v>
      </c>
      <c r="N30187" t="s">
        <v>337</v>
      </c>
      <c r="O30187">
        <v>12</v>
      </c>
      <c r="P30187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b 9 2 b 9 a - e 2 c 2 - 4 f b f - 8 f 8 e - e 3 9 8 c 1 a 9 e 1 3 b "   x m l n s = " h t t p : / / s c h e m a s . m i c r o s o f t . c o m / D a t a M a s h u p " > A A A A A C c E A A B Q S w M E F A A C A A g A 5 U N q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O V D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Q 2 p Z Q W L y N S A B A A C T A g A A E w A c A E Z v c m 1 1 b G F z L 1 N l Y 3 R p b 2 4 x L m 0 g o h g A K K A U A A A A A A A A A A A A A A A A A A A A A A A A A A A A h Z J N b 8 I w D I b v l f o f o u 4 C E k I b O y I O D M p p D E Y r p q m q K r f 1 W K a Q M C e Z 1 n + / t g y p H 0 P z J d H z O r Z j W 2 N m u J I s O J 9 3 U 9 d x H f 0 O h D l b w Z G L I n k B y t m M C T S u w 0 o L l K U M S x J 8 i v E S D K S g c e D l K R 2 4 9 k b M W + 9 C / 9 s g S R C V X K L o 2 S I V M y / w H / 1 F y G q L Q n X i W X w z E G / D M x l F C 5 T a 6 l c E a v O q h I X K s U + f 4 H i F J m v I S M m 2 G M 7 7 Y c J 5 P 0 h g 0 4 + y I 1 t 1 s g K q x n T q B I M H R U U / 2 E V p 0 z 0 Q h 1 R g 3 / + i t O k m 1 U h f d e I 9 C N t R l y j V k U s w i q 4 K f z z b k j o p 6 n + m k S w w Y K z + R 1 5 Z I S 4 u q 9 1 m z a L O w O P x 7 y D L y + R 2 c p + E y o D Q D 0 U 9 8 a S x V r E X D 1 2 H y + Z i T X 8 A U E s B A i 0 A F A A C A A g A 5 U N q W f / Z 5 / u l A A A A 9 g A A A B I A A A A A A A A A A A A A A A A A A A A A A E N v b m Z p Z y 9 Q Y W N r Y W d l L n h t b F B L A Q I t A B Q A A g A I A O V D a l k P y u m r p A A A A O k A A A A T A A A A A A A A A A A A A A A A A P E A A A B b Q 2 9 u d G V u d F 9 U e X B l c 1 0 u e G 1 s U E s B A i 0 A F A A C A A g A 5 U N q W U F i 8 j U g A Q A A k w I A A B M A A A A A A A A A A A A A A A A A 4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M A A A A A A A D m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t a W x 5 X 1 d h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B k O T I 4 Z C 0 5 Y T Z j L T R k O T c t Y j E z Z C 0 w Z j Q w O G N j M W Z i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b W l s e V 9 X Y X J k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l U M T k 6 M z E 6 M T E u N z k 3 M D Q 0 N 1 o i I C 8 + P E V u d H J 5 I F R 5 c G U 9 I k Z p b G x D b 2 x 1 b W 5 U e X B l c y I g V m F s d W U 9 I n N C Z 0 l D Q m d Z Q 0 J n W U d C Z 1 l H Q l F Z R E J R W U c i I C 8 + P E V u d H J 5 I F R 5 c G U 9 I k Z p b G x D b 2 x 1 b W 5 O Y W 1 l c y I g V m F s d W U 9 I n N b J n F 1 b 3 Q 7 V G 9 w a W M m c X V v d D s s J n F 1 b 3 Q 7 Q 2 V u c 3 V z W W V h c i Z x d W 9 0 O y w m c X V v d D t X Y X J k Q 2 9 k Z S Z x d W 9 0 O y w m c X V v d D t X Y X J k T m F t Z S Z x d W 9 0 O y w m c X V v d D t X Y X J k T m F t Z V 9 N Y W N y b 2 4 m c X V v d D s s J n F 1 b 3 Q 7 V E F D b 2 R l J n F 1 b 3 Q 7 L C Z x d W 9 0 O 1 R B T m F t Z S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R G V u b 2 1 p b m F 0 b 3 J W Y W x 1 Z S Z x d W 9 0 O y w m c X V v d D t Q c m 9 w b 3 J 0 a W 9 u J n F 1 b 3 Q 7 L C Z x d W 9 0 O 0 9 i c 2 V y d m F 0 a W 9 u U 3 R h d H V z J n F 1 b 3 Q 7 L C Z x d W 9 0 O 0 9 i c 2 V y d m F 0 a W 9 u U 3 R h d H V z R n V s b C Z x d W 9 0 O 1 0 i I C 8 + P E V u d H J 5 I F R 5 c G U 9 I k Z p b G x T d G F 0 d X M i I F Z h b H V l P S J z Q 2 9 t c G x l d G U i I C 8 + P E V u d H J 5 I F R 5 c G U 9 I k Z p b G x D b 3 V u d C I g V m F s d W U 9 I m w z M D E 4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t a W x 5 X 1 d h c m Q v Q X V 0 b 1 J l b W 9 2 Z W R D b 2 x 1 b W 5 z M S 5 7 V G 9 w a W M s M H 0 m c X V v d D s s J n F 1 b 3 Q 7 U 2 V j d G l v b j E v R m F t a W x 5 X 1 d h c m Q v Q X V 0 b 1 J l b W 9 2 Z W R D b 2 x 1 b W 5 z M S 5 7 Q 2 V u c 3 V z W W V h c i w x f S Z x d W 9 0 O y w m c X V v d D t T Z W N 0 a W 9 u M S 9 G Y W 1 p b H l f V 2 F y Z C 9 B d X R v U m V t b 3 Z l Z E N v b H V t b n M x L n t X Y X J k Q 2 9 k Z S w y f S Z x d W 9 0 O y w m c X V v d D t T Z W N 0 a W 9 u M S 9 G Y W 1 p b H l f V 2 F y Z C 9 B d X R v U m V t b 3 Z l Z E N v b H V t b n M x L n t X Y X J k T m F t Z S w z f S Z x d W 9 0 O y w m c X V v d D t T Z W N 0 a W 9 u M S 9 G Y W 1 p b H l f V 2 F y Z C 9 B d X R v U m V t b 3 Z l Z E N v b H V t b n M x L n t X Y X J k T m F t Z V 9 N Y W N y b 2 4 s N H 0 m c X V v d D s s J n F 1 b 3 Q 7 U 2 V j d G l v b j E v R m F t a W x 5 X 1 d h c m Q v Q X V 0 b 1 J l b W 9 2 Z W R D b 2 x 1 b W 5 z M S 5 7 V E F D b 2 R l L D V 9 J n F 1 b 3 Q 7 L C Z x d W 9 0 O 1 N l Y 3 R p b 2 4 x L 0 Z h b W l s e V 9 X Y X J k L 0 F 1 d G 9 S Z W 1 v d m V k Q 2 9 s d W 1 u c z E u e 1 R B T m F t Z S w 2 f S Z x d W 9 0 O y w m c X V v d D t T Z W N 0 a W 9 u M S 9 G Y W 1 p b H l f V 2 F y Z C 9 B d X R v U m V t b 3 Z l Z E N v b H V t b n M x L n t T d W J q Z W N 0 U G 9 w d W x h d G l v b i w 3 f S Z x d W 9 0 O y w m c X V v d D t T Z W N 0 a W 9 u M S 9 G Y W 1 p b H l f V 2 F y Z C 9 B d X R v U m V t b 3 Z l Z E N v b H V t b n M x L n t D Y X R l Z 2 9 y e U N v Z G U s O H 0 m c X V v d D s s J n F 1 b 3 Q 7 U 2 V j d G l v b j E v R m F t a W x 5 X 1 d h c m Q v Q X V 0 b 1 J l b W 9 2 Z W R D b 2 x 1 b W 5 z M S 5 7 Q 2 F 0 Z W d v c n k s O X 0 m c X V v d D s s J n F 1 b 3 Q 7 U 2 V j d G l v b j E v R m F t a W x 5 X 1 d h c m Q v Q X V 0 b 1 J l b W 9 2 Z W R D b 2 x 1 b W 5 z M S 5 7 V m F y a W F i b G V D b 2 R l L D E w f S Z x d W 9 0 O y w m c X V v d D t T Z W N 0 a W 9 u M S 9 G Y W 1 p b H l f V 2 F y Z C 9 B d X R v U m V t b 3 Z l Z E N v b H V t b n M x L n t W Y X J p Y W J s Z S w x M X 0 m c X V v d D s s J n F 1 b 3 Q 7 U 2 V j d G l v b j E v R m F t a W x 5 X 1 d h c m Q v Q X V 0 b 1 J l b W 9 2 Z W R D b 2 x 1 b W 5 z M S 5 7 T 2 J z Z X J 2 Y X R p b 2 5 W Y W x 1 Z S w x M n 0 m c X V v d D s s J n F 1 b 3 Q 7 U 2 V j d G l v b j E v R m F t a W x 5 X 1 d h c m Q v Q X V 0 b 1 J l b W 9 2 Z W R D b 2 x 1 b W 5 z M S 5 7 R G V u b 2 1 p b m F 0 b 3 I s M T N 9 J n F 1 b 3 Q 7 L C Z x d W 9 0 O 1 N l Y 3 R p b 2 4 x L 0 Z h b W l s e V 9 X Y X J k L 0 F 1 d G 9 S Z W 1 v d m V k Q 2 9 s d W 1 u c z E u e 0 R l b m 9 t a W 5 h d G 9 y V m F s d W U s M T R 9 J n F 1 b 3 Q 7 L C Z x d W 9 0 O 1 N l Y 3 R p b 2 4 x L 0 Z h b W l s e V 9 X Y X J k L 0 F 1 d G 9 S Z W 1 v d m V k Q 2 9 s d W 1 u c z E u e 1 B y b 3 B v c n R p b 2 4 s M T V 9 J n F 1 b 3 Q 7 L C Z x d W 9 0 O 1 N l Y 3 R p b 2 4 x L 0 Z h b W l s e V 9 X Y X J k L 0 F 1 d G 9 S Z W 1 v d m V k Q 2 9 s d W 1 u c z E u e 0 9 i c 2 V y d m F 0 a W 9 u U 3 R h d H V z L D E 2 f S Z x d W 9 0 O y w m c X V v d D t T Z W N 0 a W 9 u M S 9 G Y W 1 p b H l f V 2 F y Z C 9 B d X R v U m V t b 3 Z l Z E N v b H V t b n M x L n t P Y n N l c n Z h d G l v b l N 0 Y X R 1 c 0 Z 1 b G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Y W 1 p b H l f V 2 F y Z C 9 B d X R v U m V t b 3 Z l Z E N v b H V t b n M x L n t U b 3 B p Y y w w f S Z x d W 9 0 O y w m c X V v d D t T Z W N 0 a W 9 u M S 9 G Y W 1 p b H l f V 2 F y Z C 9 B d X R v U m V t b 3 Z l Z E N v b H V t b n M x L n t D Z W 5 z d X N Z Z W F y L D F 9 J n F 1 b 3 Q 7 L C Z x d W 9 0 O 1 N l Y 3 R p b 2 4 x L 0 Z h b W l s e V 9 X Y X J k L 0 F 1 d G 9 S Z W 1 v d m V k Q 2 9 s d W 1 u c z E u e 1 d h c m R D b 2 R l L D J 9 J n F 1 b 3 Q 7 L C Z x d W 9 0 O 1 N l Y 3 R p b 2 4 x L 0 Z h b W l s e V 9 X Y X J k L 0 F 1 d G 9 S Z W 1 v d m V k Q 2 9 s d W 1 u c z E u e 1 d h c m R O Y W 1 l L D N 9 J n F 1 b 3 Q 7 L C Z x d W 9 0 O 1 N l Y 3 R p b 2 4 x L 0 Z h b W l s e V 9 X Y X J k L 0 F 1 d G 9 S Z W 1 v d m V k Q 2 9 s d W 1 u c z E u e 1 d h c m R O Y W 1 l X 0 1 h Y 3 J v b i w 0 f S Z x d W 9 0 O y w m c X V v d D t T Z W N 0 a W 9 u M S 9 G Y W 1 p b H l f V 2 F y Z C 9 B d X R v U m V t b 3 Z l Z E N v b H V t b n M x L n t U Q U N v Z G U s N X 0 m c X V v d D s s J n F 1 b 3 Q 7 U 2 V j d G l v b j E v R m F t a W x 5 X 1 d h c m Q v Q X V 0 b 1 J l b W 9 2 Z W R D b 2 x 1 b W 5 z M S 5 7 V E F O Y W 1 l L D Z 9 J n F 1 b 3 Q 7 L C Z x d W 9 0 O 1 N l Y 3 R p b 2 4 x L 0 Z h b W l s e V 9 X Y X J k L 0 F 1 d G 9 S Z W 1 v d m V k Q 2 9 s d W 1 u c z E u e 1 N 1 Y m p l Y 3 R Q b 3 B 1 b G F 0 a W 9 u L D d 9 J n F 1 b 3 Q 7 L C Z x d W 9 0 O 1 N l Y 3 R p b 2 4 x L 0 Z h b W l s e V 9 X Y X J k L 0 F 1 d G 9 S Z W 1 v d m V k Q 2 9 s d W 1 u c z E u e 0 N h d G V n b 3 J 5 Q 2 9 k Z S w 4 f S Z x d W 9 0 O y w m c X V v d D t T Z W N 0 a W 9 u M S 9 G Y W 1 p b H l f V 2 F y Z C 9 B d X R v U m V t b 3 Z l Z E N v b H V t b n M x L n t D Y X R l Z 2 9 y e S w 5 f S Z x d W 9 0 O y w m c X V v d D t T Z W N 0 a W 9 u M S 9 G Y W 1 p b H l f V 2 F y Z C 9 B d X R v U m V t b 3 Z l Z E N v b H V t b n M x L n t W Y X J p Y W J s Z U N v Z G U s M T B 9 J n F 1 b 3 Q 7 L C Z x d W 9 0 O 1 N l Y 3 R p b 2 4 x L 0 Z h b W l s e V 9 X Y X J k L 0 F 1 d G 9 S Z W 1 v d m V k Q 2 9 s d W 1 u c z E u e 1 Z h c m l h Y m x l L D E x f S Z x d W 9 0 O y w m c X V v d D t T Z W N 0 a W 9 u M S 9 G Y W 1 p b H l f V 2 F y Z C 9 B d X R v U m V t b 3 Z l Z E N v b H V t b n M x L n t P Y n N l c n Z h d G l v b l Z h b H V l L D E y f S Z x d W 9 0 O y w m c X V v d D t T Z W N 0 a W 9 u M S 9 G Y W 1 p b H l f V 2 F y Z C 9 B d X R v U m V t b 3 Z l Z E N v b H V t b n M x L n t E Z W 5 v b W l u Y X R v c i w x M 3 0 m c X V v d D s s J n F 1 b 3 Q 7 U 2 V j d G l v b j E v R m F t a W x 5 X 1 d h c m Q v Q X V 0 b 1 J l b W 9 2 Z W R D b 2 x 1 b W 5 z M S 5 7 R G V u b 2 1 p b m F 0 b 3 J W Y W x 1 Z S w x N H 0 m c X V v d D s s J n F 1 b 3 Q 7 U 2 V j d G l v b j E v R m F t a W x 5 X 1 d h c m Q v Q X V 0 b 1 J l b W 9 2 Z W R D b 2 x 1 b W 5 z M S 5 7 U H J v c G 9 y d G l v b i w x N X 0 m c X V v d D s s J n F 1 b 3 Q 7 U 2 V j d G l v b j E v R m F t a W x 5 X 1 d h c m Q v Q X V 0 b 1 J l b W 9 2 Z W R D b 2 x 1 b W 5 z M S 5 7 T 2 J z Z X J 2 Y X R p b 2 5 T d G F 0 d X M s M T Z 9 J n F 1 b 3 Q 7 L C Z x d W 9 0 O 1 N l Y 3 R p b 2 4 x L 0 Z h b W l s e V 9 X Y X J k L 0 F 1 d G 9 S Z W 1 v d m V k Q 2 9 s d W 1 u c z E u e 0 9 i c 2 V y d m F 0 a W 9 u U 3 R h d H V z R n V s b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W l s e V 9 X Y X J k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y c I p 3 W z g Q q K D F M + Q 9 x A P A A A A A A I A A A A A A A N m A A D A A A A A E A A A A E 7 K z m R 4 a p n v E q O Z t G K R v o Y A A A A A B I A A A K A A A A A Q A A A A C S + h p h S W 6 8 0 u y o u K C R D X b l A A A A C L B g y 8 6 I 9 A z w q M P r F e h D F l Y p 8 s P w m i B S d F A E q 2 k c Z 6 l o W F M k I i / F B S Y r M J Z o s z 2 H I o 6 J E Z W p X t Y L d p D Y R I T H C e T H Y W w j 4 g 0 s g w N + X 4 u n e U t h Q A A A B 2 g q x U z L R 0 l m c 7 K W d 6 i J l i z + j q L w = = < / D a t a M a s h u p > 
</file>

<file path=customXml/itemProps1.xml><?xml version="1.0" encoding="utf-8"?>
<ds:datastoreItem xmlns:ds="http://schemas.openxmlformats.org/officeDocument/2006/customXml" ds:itemID="{5DFB6272-628A-4949-85CD-9054AB9DD17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mily_Ward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59:31Z</dcterms:created>
  <dcterms:modified xsi:type="dcterms:W3CDTF">2024-11-09T19:31:24Z</dcterms:modified>
</cp:coreProperties>
</file>